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37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37'!$A$1:$H$142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123" i="1" l="1"/>
</calcChain>
</file>

<file path=xl/sharedStrings.xml><?xml version="1.0" encoding="utf-8"?>
<sst xmlns="http://schemas.openxmlformats.org/spreadsheetml/2006/main" count="238" uniqueCount="236">
  <si>
    <t>Table 37: Transactions on the Interbank Foreign Exchange Market:</t>
  </si>
  <si>
    <t>June 2014 to June 2015</t>
  </si>
  <si>
    <t xml:space="preserve">Purchase of  </t>
  </si>
  <si>
    <t xml:space="preserve">Purchase of </t>
  </si>
  <si>
    <t>Total Purchases</t>
  </si>
  <si>
    <t>Opening</t>
  </si>
  <si>
    <t>US$ against</t>
  </si>
  <si>
    <t xml:space="preserve">US$ against </t>
  </si>
  <si>
    <t>US$</t>
  </si>
  <si>
    <t>Rupee</t>
  </si>
  <si>
    <t xml:space="preserve">Interbank </t>
  </si>
  <si>
    <t xml:space="preserve">Rupee </t>
  </si>
  <si>
    <t>Other Foreign</t>
  </si>
  <si>
    <t>Equivalent #</t>
  </si>
  <si>
    <t>Equivalent</t>
  </si>
  <si>
    <t>Min-Max</t>
  </si>
  <si>
    <t>Currencies</t>
  </si>
  <si>
    <r>
      <t>Ask Rate</t>
    </r>
    <r>
      <rPr>
        <b/>
        <vertAlign val="superscript"/>
        <sz val="9.5"/>
        <rFont val="Times New Roman"/>
        <family val="1"/>
      </rPr>
      <t>1</t>
    </r>
  </si>
  <si>
    <t>(US$ million)</t>
  </si>
  <si>
    <t>(Rs million)</t>
  </si>
  <si>
    <t>(Rs/US$)</t>
  </si>
  <si>
    <t>01 Jun - 05 Jun</t>
  </si>
  <si>
    <t>35.2225-35.5125</t>
  </si>
  <si>
    <t>08 Jun - 12 Jun</t>
  </si>
  <si>
    <t>35.0675-35.2250</t>
  </si>
  <si>
    <t>15 Jun - 19 Jun</t>
  </si>
  <si>
    <t>35.1275-35.3125</t>
  </si>
  <si>
    <t>22 Jun - 26 Jun</t>
  </si>
  <si>
    <t>35.1300-35.2575</t>
  </si>
  <si>
    <t>29 Jun - 30 Jun</t>
  </si>
  <si>
    <t>35.2900-35.2950</t>
  </si>
  <si>
    <t>29.2925-29.4475</t>
  </si>
  <si>
    <t>29.4525-29.5925</t>
  </si>
  <si>
    <t>29.5925-29.7675</t>
  </si>
  <si>
    <t>29.8025-30.3750</t>
  </si>
  <si>
    <t>0.17#</t>
  </si>
  <si>
    <t>30.3725-30.4425</t>
  </si>
  <si>
    <t>0.63#</t>
  </si>
  <si>
    <t>30.4100-30.4525</t>
  </si>
  <si>
    <t>3.92#</t>
  </si>
  <si>
    <t>29.8575-29.8875</t>
  </si>
  <si>
    <t>3.77#</t>
  </si>
  <si>
    <t>28.6125-28.8125</t>
  </si>
  <si>
    <t>3.44#</t>
  </si>
  <si>
    <t>29.3100-29.5350</t>
  </si>
  <si>
    <t>7.02#</t>
  </si>
  <si>
    <t>29.6325-30.4625</t>
  </si>
  <si>
    <t>2.25#</t>
  </si>
  <si>
    <t>30.5100-30.7000</t>
  </si>
  <si>
    <t>17.60#</t>
  </si>
  <si>
    <t>30.7000-30.7325</t>
  </si>
  <si>
    <t>4.84#</t>
  </si>
  <si>
    <t>30.7325-30.7600</t>
  </si>
  <si>
    <t>1.75#</t>
  </si>
  <si>
    <t>30.7600-30.8300</t>
  </si>
  <si>
    <t>13.43#</t>
  </si>
  <si>
    <t>30.8300-30.9025</t>
  </si>
  <si>
    <t>3.75#</t>
  </si>
  <si>
    <t>30.9025-30.9225</t>
  </si>
  <si>
    <t>1.64#</t>
  </si>
  <si>
    <t>1.69#</t>
  </si>
  <si>
    <t>30.9225-30.9550</t>
  </si>
  <si>
    <t>5.00#</t>
  </si>
  <si>
    <t>30.9550-31.3000</t>
  </si>
  <si>
    <t>3.58#</t>
  </si>
  <si>
    <t>31.3075-32.4450</t>
  </si>
  <si>
    <t>14.05#</t>
  </si>
  <si>
    <t>32.4450-32.5200</t>
  </si>
  <si>
    <t>1.55#</t>
  </si>
  <si>
    <t>32.5175-32.6000</t>
  </si>
  <si>
    <t>3.45#</t>
  </si>
  <si>
    <t>32.6000-32.6525</t>
  </si>
  <si>
    <t>2.52#</t>
  </si>
  <si>
    <t>32.6525-32.6651</t>
  </si>
  <si>
    <t>1.43#</t>
  </si>
  <si>
    <t>32.6675-32.7700</t>
  </si>
  <si>
    <t>20.37#</t>
  </si>
  <si>
    <t>32.6175-32.7900</t>
  </si>
  <si>
    <t>6.96#</t>
  </si>
  <si>
    <t>32.3100-32.6025</t>
  </si>
  <si>
    <t>7.62#</t>
  </si>
  <si>
    <t>31.4875-32.2875</t>
  </si>
  <si>
    <t>10.96#</t>
  </si>
  <si>
    <t>31.0650-31.3375</t>
  </si>
  <si>
    <t>6.71#</t>
  </si>
  <si>
    <t>31.1850-31.2875</t>
  </si>
  <si>
    <t>9.25#</t>
  </si>
  <si>
    <t>31.0500-31.2600</t>
  </si>
  <si>
    <t>4.03#</t>
  </si>
  <si>
    <t>30.7700-31.0425</t>
  </si>
  <si>
    <t>10.88#</t>
  </si>
  <si>
    <t>30.4575-30.9950</t>
  </si>
  <si>
    <t>9.61#</t>
  </si>
  <si>
    <t>29.9250-30.3250</t>
  </si>
  <si>
    <t>8.94#</t>
  </si>
  <si>
    <t>28.7000-29.9275</t>
  </si>
  <si>
    <t>9.59#</t>
  </si>
  <si>
    <t>28.3375-28.7050</t>
  </si>
  <si>
    <t>23.62#</t>
  </si>
  <si>
    <t>27.5000-28.6650</t>
  </si>
  <si>
    <t>23.18#</t>
  </si>
  <si>
    <t>26.2375-27.4750</t>
  </si>
  <si>
    <t>13.66#</t>
  </si>
  <si>
    <t>25.9125-26.2125</t>
  </si>
  <si>
    <t>20.80#</t>
  </si>
  <si>
    <t>26.1500-27.9875</t>
  </si>
  <si>
    <t>21.07#</t>
  </si>
  <si>
    <t>27.3250-27.8125</t>
  </si>
  <si>
    <t>19.97#</t>
  </si>
  <si>
    <t>26.7125-27.4375</t>
  </si>
  <si>
    <t>5.93#</t>
  </si>
  <si>
    <t>26.8375-28.3125</t>
  </si>
  <si>
    <t>15.50#</t>
  </si>
  <si>
    <t>28.4000-32.0625</t>
  </si>
  <si>
    <t>10.18#</t>
  </si>
  <si>
    <t>31.9000-32.0875</t>
  </si>
  <si>
    <t>17.38#</t>
  </si>
  <si>
    <t>31.9125-32.1625</t>
  </si>
  <si>
    <t>8.06#</t>
  </si>
  <si>
    <t>31.9250-32.8000</t>
  </si>
  <si>
    <t>12.94#</t>
  </si>
  <si>
    <t>32.8125-34.2375</t>
  </si>
  <si>
    <t>14.26#</t>
  </si>
  <si>
    <t>33.5250-34.3625</t>
  </si>
  <si>
    <t>12.68#</t>
  </si>
  <si>
    <t>33.5250-34.0125</t>
  </si>
  <si>
    <t>9.12#</t>
  </si>
  <si>
    <t>32.6950-34.0000</t>
  </si>
  <si>
    <t>11.46#</t>
  </si>
  <si>
    <t>32.3880-32.8000</t>
  </si>
  <si>
    <t>8.99#</t>
  </si>
  <si>
    <t>32.0750-32.6250</t>
  </si>
  <si>
    <t>18.21#</t>
  </si>
  <si>
    <t>31.8875-32.3125</t>
  </si>
  <si>
    <t>35.92#</t>
  </si>
  <si>
    <t>30.6125-31.9125</t>
  </si>
  <si>
    <t>41.36#</t>
  </si>
  <si>
    <t>30.1375-30.6375</t>
  </si>
  <si>
    <t>48.55#</t>
  </si>
  <si>
    <t>29.6875-30.3250</t>
  </si>
  <si>
    <t>36.61#</t>
  </si>
  <si>
    <t>28.7625-30.0625</t>
  </si>
  <si>
    <t>40.74#</t>
  </si>
  <si>
    <t>29.8000-30.2625</t>
  </si>
  <si>
    <t>31.15#</t>
  </si>
  <si>
    <t>30.0000 - 30.7750</t>
  </si>
  <si>
    <t>46.48#</t>
  </si>
  <si>
    <t>30.5250 - 30.7750</t>
  </si>
  <si>
    <t>30.74#</t>
  </si>
  <si>
    <t>30.6625 - 30.9750</t>
  </si>
  <si>
    <t>40.05#</t>
  </si>
  <si>
    <t>31.0000 - 34.3875</t>
  </si>
  <si>
    <t>37.03#</t>
  </si>
  <si>
    <t>32.2125 - 33.9875</t>
  </si>
  <si>
    <t>54.85#</t>
  </si>
  <si>
    <t>30.3625 - 32.1875</t>
  </si>
  <si>
    <t>30.70#</t>
  </si>
  <si>
    <t>30.1250 - 31.1125</t>
  </si>
  <si>
    <t>35.67#</t>
  </si>
  <si>
    <t>30.3500 - 30.9750</t>
  </si>
  <si>
    <t>35.01#</t>
  </si>
  <si>
    <t>29.6250 - 30.2750</t>
  </si>
  <si>
    <t>42.35#</t>
  </si>
  <si>
    <t>29.7125 - 30.5500</t>
  </si>
  <si>
    <t>56.22#</t>
  </si>
  <si>
    <t>30.5000 - 30.7125</t>
  </si>
  <si>
    <t>39.62#</t>
  </si>
  <si>
    <t>29.7500 - 30.7250</t>
  </si>
  <si>
    <t>37.00#</t>
  </si>
  <si>
    <t>29.4750 - 29.7000</t>
  </si>
  <si>
    <t>45.20#</t>
  </si>
  <si>
    <t>28.6250 - 29.4375</t>
  </si>
  <si>
    <t>33.22#</t>
  </si>
  <si>
    <t>27.6250 - 28.5750</t>
  </si>
  <si>
    <t>36.28#</t>
  </si>
  <si>
    <t>27.3625 - 28.2875</t>
  </si>
  <si>
    <t>45.06#</t>
  </si>
  <si>
    <t>27.7500 - 28.5625</t>
  </si>
  <si>
    <t>52.37#</t>
  </si>
  <si>
    <t>28.0750 - 28.3500</t>
  </si>
  <si>
    <t>65.44#</t>
  </si>
  <si>
    <t>28.1125 - 29.2000</t>
  </si>
  <si>
    <t>57.43#</t>
  </si>
  <si>
    <t>28.9750 - 29.4625</t>
  </si>
  <si>
    <t>44.77#</t>
  </si>
  <si>
    <t>29.0750 - 29.4250</t>
  </si>
  <si>
    <t>46.56#</t>
  </si>
  <si>
    <t>29.3125 - 29.6750</t>
  </si>
  <si>
    <t>59.22#</t>
  </si>
  <si>
    <t>29.4125 - 29.8375</t>
  </si>
  <si>
    <t>52.21#</t>
  </si>
  <si>
    <t>29.0250 - 29.4375</t>
  </si>
  <si>
    <t>29.0875 - 29.4000</t>
  </si>
  <si>
    <t>29.1625 - 29.3875</t>
  </si>
  <si>
    <t>29.2250 - 30.0875</t>
  </si>
  <si>
    <t>30.1000 - 31.2500</t>
  </si>
  <si>
    <t>31.2000 - 31.4375</t>
  </si>
  <si>
    <t>30.5000 - 31.3500</t>
  </si>
  <si>
    <t>30.2500 - 30.5500</t>
  </si>
  <si>
    <t>30.5875 - 31.2875</t>
  </si>
  <si>
    <t>31.0125 - 31.3000</t>
  </si>
  <si>
    <t>30.7500 - 31.0125</t>
  </si>
  <si>
    <t>30.4850 - 30.8250</t>
  </si>
  <si>
    <t>30.4350 - 31.0500</t>
  </si>
  <si>
    <t>31.0325 - 31.3375</t>
  </si>
  <si>
    <t>31.0975 - 31.3400</t>
  </si>
  <si>
    <t>31.1050 - 31.4200</t>
  </si>
  <si>
    <t>30.8825 - 31.2150</t>
  </si>
  <si>
    <t>30.9725 - 31.4000</t>
  </si>
  <si>
    <t>30.8875 - 31.0300</t>
  </si>
  <si>
    <t>30.6925-31.1375</t>
  </si>
  <si>
    <t>30.1750-30.6400</t>
  </si>
  <si>
    <t>30.4375-30.7125</t>
  </si>
  <si>
    <t>30.2125-30.5250</t>
  </si>
  <si>
    <t>30.2875-30.4875</t>
  </si>
  <si>
    <t>30.2750-30.5075</t>
  </si>
  <si>
    <t>30.1300-30.2775</t>
  </si>
  <si>
    <t>30.1000-30.2625</t>
  </si>
  <si>
    <t>30.0425-30.3875</t>
  </si>
  <si>
    <t>30.3825-30.5150</t>
  </si>
  <si>
    <t>30.3550-30.5825</t>
  </si>
  <si>
    <t>30.5825-30.9525</t>
  </si>
  <si>
    <t>30.9900-31.4750</t>
  </si>
  <si>
    <t>31.4125-31.5700</t>
  </si>
  <si>
    <t>31.5050-31.6825</t>
  </si>
  <si>
    <t>31.6100-31.8200</t>
  </si>
  <si>
    <t>31.9350-32.9375</t>
  </si>
  <si>
    <t>32.7200-33.3875</t>
  </si>
  <si>
    <t>33.6375-36.6750</t>
  </si>
  <si>
    <t>35.5250-36.5700</t>
  </si>
  <si>
    <t>34.7250-35.5175</t>
  </si>
  <si>
    <t>35.0675-35.5125</t>
  </si>
  <si>
    <r>
      <t>1</t>
    </r>
    <r>
      <rPr>
        <i/>
        <sz val="9"/>
        <rFont val="Times New Roman"/>
        <family val="1"/>
      </rPr>
      <t>The Rs/US$ ask rate is based on the average of daily wholesale Rs/US$ ask rates of four major banks</t>
    </r>
  </si>
  <si>
    <t># Includes purchases of foreign currencies other than US dollar and intervention carried out by BOM.</t>
  </si>
  <si>
    <t>Source: Financial Markets Operations Division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-yy"/>
    <numFmt numFmtId="165" formatCode="0.000"/>
    <numFmt numFmtId="166" formatCode="0.0000"/>
    <numFmt numFmtId="167" formatCode="#,##0.000"/>
    <numFmt numFmtId="168" formatCode="[$-409]d\-mmm;@"/>
    <numFmt numFmtId="169" formatCode="0.00000"/>
    <numFmt numFmtId="170" formatCode="_(* #,##0_);_(* \(#,##0\);_(* &quot;-&quot;??_);_(@_)"/>
    <numFmt numFmtId="171" formatCode="&quot;Rs &quot;#,##0.00_);[Red]\(&quot;Rs &quot;#,##0.00\)"/>
    <numFmt numFmtId="172" formatCode="&quot;Rs &quot;#,##0_);\(&quot;Rs &quot;#,##0\)"/>
    <numFmt numFmtId="173" formatCode="&quot;£&quot;#,##0;\-&quot;£&quot;#,##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Rs &quot;#,##0_);[Red]\(&quot;Rs &quot;#,##0\);&quot;-&quot;"/>
    <numFmt numFmtId="192" formatCode="&quot;$&quot;#,##0_%_);\(&quot;$&quot;#,##0\)_%;&quot;$&quot;#,##0_%_);@_%_)"/>
    <numFmt numFmtId="193" formatCode="General_)"/>
    <numFmt numFmtId="194" formatCode="0.000%"/>
    <numFmt numFmtId="195" formatCode="&quot;$&quot;#.##"/>
    <numFmt numFmtId="196" formatCode="&quot;Rs &quot;#.##"/>
    <numFmt numFmtId="197" formatCode="#,##0.00;\-#,##0.00;&quot;-&quot;"/>
    <numFmt numFmtId="198" formatCode="#,##0%;\-#,##0%;&quot;- &quot;"/>
    <numFmt numFmtId="199" formatCode="#,##0.0%;\-#,##0.0%;&quot;- &quot;"/>
    <numFmt numFmtId="200" formatCode="#,##0.00%;\-#,##0.00%;&quot;- &quot;"/>
    <numFmt numFmtId="201" formatCode="#,##0;\-#,##0;&quot;-&quot;"/>
    <numFmt numFmtId="202" formatCode="#,##0.0;\-#,##0.0;&quot;-&quot;"/>
    <numFmt numFmtId="203" formatCode="_-* #,##0_-;\-* #,##0_-;_-* &quot;-&quot;_-;_-@_-"/>
    <numFmt numFmtId="204" formatCode="_(&quot;$&quot;* #,##0.0_);_(&quot;$&quot;* \(#,##0.0\);_(&quot;$&quot;* \-_);_(@_)"/>
    <numFmt numFmtId="205" formatCode="_-* #,##0.00_-;\-* #,##0.00_-;_-* &quot;-&quot;??_-;_-@_-"/>
    <numFmt numFmtId="206" formatCode="_(&quot;£&quot;* #,##0_);_(&quot;£&quot;* \(#,##0\);_(&quot;£&quot;* &quot;-&quot;_);_(@_)"/>
    <numFmt numFmtId="207" formatCode="0000"/>
    <numFmt numFmtId="208" formatCode="_-* #,##0.00_-;_-* #,##0.00\-;_-* &quot;-&quot;??_-;_-@_-"/>
    <numFmt numFmtId="209" formatCode="#,##0\ ;\(#,##0\)"/>
    <numFmt numFmtId="210" formatCode="\£#,##0_);[Red]\(\£#,##0\)"/>
    <numFmt numFmtId="211" formatCode="_-&quot;$&quot;* #,##0.00_-;\-&quot;$&quot;* #,##0.00_-;_-&quot;$&quot;* &quot;-&quot;??_-;_-@_-"/>
    <numFmt numFmtId="212" formatCode="_-&quot;£&quot;* #,##0.00_-;\-&quot;£&quot;* #,##0.00_-;_-&quot;£&quot;* &quot;-&quot;??_-;_-@_-"/>
    <numFmt numFmtId="213" formatCode="_(&quot;Rs &quot;* #,##0.00_);_(&quot;Rs &quot;* \(#,##0.00\);_(&quot;Rs &quot;* &quot;-&quot;??_);_(@_)"/>
    <numFmt numFmtId="214" formatCode="0.00&quot;%&quot;"/>
    <numFmt numFmtId="215" formatCode="0&quot;%&quot;"/>
    <numFmt numFmtId="216" formatCode="dd\-mmm\-yy_)"/>
    <numFmt numFmtId="217" formatCode="[$-409]d\-mmm\-yy;@"/>
    <numFmt numFmtId="218" formatCode="#,##0&quot;?&quot;_);[Red]\(#,##0&quot;?&quot;\)"/>
    <numFmt numFmtId="219" formatCode="_-[$€-2]* #,##0.00_-;\-[$€-2]* #,##0.00_-;_-[$€-2]* &quot;-&quot;??_-"/>
    <numFmt numFmtId="220" formatCode="0.000000_)"/>
    <numFmt numFmtId="221" formatCode="_(\ #,##0.0_%_);_(\ \(#,##0.0_%\);_(\ &quot; - &quot;_%_);_(@_)"/>
    <numFmt numFmtId="222" formatCode="_(\ #,##0.0%_);_(\ \(#,##0.0%\);_(\ &quot; - &quot;\%_);_(@_)"/>
    <numFmt numFmtId="223" formatCode="#,##0_);\(#,##0\);&quot; - &quot;_);@_)"/>
    <numFmt numFmtId="224" formatCode="\ #,##0.0_);\(#,##0.0\);&quot; - &quot;_);@_)"/>
    <numFmt numFmtId="225" formatCode="\ #,##0.00_);\(#,##0.00\);&quot; - &quot;_);@_)"/>
    <numFmt numFmtId="226" formatCode="\ #,##0.000_);\(#,##0.000\);&quot; - &quot;_);@_)"/>
    <numFmt numFmtId="227" formatCode="#,##0;\(#,##0\);&quot;-&quot;"/>
    <numFmt numFmtId="228" formatCode="d\ mmmm\ yyyy"/>
    <numFmt numFmtId="229" formatCode="#,##0;[Red]\(#,##0\);0"/>
    <numFmt numFmtId="230" formatCode="&quot;£&quot;#,##0.00;\-&quot;£&quot;#,##0.00"/>
    <numFmt numFmtId="231" formatCode="mm/dd/yyyy"/>
    <numFmt numFmtId="232" formatCode="dd\-mmm\-yy\ hh:mm:ss"/>
    <numFmt numFmtId="233" formatCode="#,##0.0"/>
    <numFmt numFmtId="234" formatCode="[Red]&quot;stale hdle&quot;;[Red]\-0;[Red]&quot;stale hdle&quot;"/>
    <numFmt numFmtId="235" formatCode="#,##0\ ;\(#,##0\);\ \-\ \ \ \ "/>
    <numFmt numFmtId="236" formatCode="#,##0.000;\(#,##0.000\)"/>
    <numFmt numFmtId="237" formatCode="_-* #,##0\ _€_-;\-* #,##0\ _€_-;_-* &quot;-&quot;\ _€_-;_-@_-"/>
    <numFmt numFmtId="238" formatCode="_-* #,##0.00\ _€_-;\-* #,##0.00\ _€_-;_-* &quot;-&quot;??\ _€_-;_-@_-"/>
    <numFmt numFmtId="239" formatCode="#,###,###.000"/>
    <numFmt numFmtId="240" formatCode="###,###,##0.0"/>
    <numFmt numFmtId="241" formatCode="_-* #,##0\ &quot;€&quot;_-;\-* #,##0\ &quot;€&quot;_-;_-* &quot;-&quot;\ &quot;€&quot;_-;_-@_-"/>
    <numFmt numFmtId="242" formatCode="_-* #,##0.00\ &quot;€&quot;_-;\-* #,##0.00\ &quot;€&quot;_-;_-* &quot;-&quot;??\ &quot;€&quot;_-;_-@_-"/>
    <numFmt numFmtId="243" formatCode="_ * #,##0.00\ _ ;_ * \(#,##0.00\)_ ;_ * &quot;-&quot;??_ ;_ @_ "/>
    <numFmt numFmtId="244" formatCode="0.00_)"/>
    <numFmt numFmtId="245" formatCode="#,##0.0\ ;\(#,##0.0\)"/>
    <numFmt numFmtId="246" formatCode="#,##0\ \ \ ;\(#,##0\)\ \ "/>
    <numFmt numFmtId="247" formatCode="0%;\(0%\)"/>
    <numFmt numFmtId="248" formatCode="#,##0.0\%_);\(#,##0.0\%\);#,##0.0\%_);@_)"/>
    <numFmt numFmtId="249" formatCode="#,##0.0_);\(#,##0.0\)"/>
    <numFmt numFmtId="250" formatCode="mm/dd/yy"/>
    <numFmt numFmtId="251" formatCode="0.0000%"/>
    <numFmt numFmtId="252" formatCode="m/d/yy\ h:mm:ss"/>
    <numFmt numFmtId="253" formatCode="[$-409]d\-mmm\-yyyy;@"/>
    <numFmt numFmtId="254" formatCode="#,###,;\(#,###,\)"/>
    <numFmt numFmtId="255" formatCode="#,##0.0000"/>
    <numFmt numFmtId="256" formatCode="0.0"/>
    <numFmt numFmtId="257" formatCode="0.00;\-0.00"/>
    <numFmt numFmtId="258" formatCode="d\-mmm\-yyyy"/>
    <numFmt numFmtId="259" formatCode="\ \ @"/>
    <numFmt numFmtId="260" formatCode="\ \ \ \ @"/>
    <numFmt numFmtId="261" formatCode="###\ ###\ ###\ ###\ ##0;\(###\ ###\ ###\ ###\ ##0\)"/>
    <numFmt numFmtId="262" formatCode="#.##%"/>
    <numFmt numFmtId="263" formatCode="#,##0.00;[Red]#,##0.00"/>
    <numFmt numFmtId="264" formatCode="0.0%"/>
    <numFmt numFmtId="265" formatCode="_-&quot;£&quot;* #,##0_-;\-&quot;£&quot;* #,##0_-;_-&quot;£&quot;* &quot;-&quot;_-;_-@_-"/>
  </numFmts>
  <fonts count="2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Bookman Old Style"/>
      <family val="1"/>
    </font>
    <font>
      <sz val="10"/>
      <name val="Bookman Old Style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9.5"/>
      <name val="Times New Roman"/>
      <family val="1"/>
    </font>
    <font>
      <sz val="9.5"/>
      <name val="Times New Roman"/>
      <family val="1"/>
    </font>
    <font>
      <sz val="10"/>
      <name val="Times New Roman"/>
      <family val="1"/>
    </font>
    <font>
      <b/>
      <vertAlign val="superscript"/>
      <sz val="9.5"/>
      <name val="Times New Roman"/>
      <family val="1"/>
    </font>
    <font>
      <i/>
      <sz val="8"/>
      <name val="Times New Roman"/>
      <family val="1"/>
    </font>
    <font>
      <i/>
      <sz val="9.5"/>
      <name val="Times New Roman"/>
      <family val="1"/>
    </font>
    <font>
      <b/>
      <sz val="10"/>
      <name val="Bookman Old Style"/>
      <family val="1"/>
    </font>
    <font>
      <b/>
      <sz val="9"/>
      <name val="Bookman Old Style"/>
      <family val="1"/>
    </font>
    <font>
      <i/>
      <vertAlign val="superscript"/>
      <sz val="9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i/>
      <sz val="10"/>
      <name val="Bookman Old Style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auto="1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5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40" fillId="0" borderId="0">
      <alignment horizontal="left"/>
    </xf>
    <xf numFmtId="174" fontId="40" fillId="0" borderId="0">
      <alignment horizontal="left"/>
    </xf>
    <xf numFmtId="174" fontId="40" fillId="0" borderId="0">
      <alignment horizontal="left"/>
    </xf>
    <xf numFmtId="174" fontId="40" fillId="0" borderId="0">
      <alignment horizontal="left"/>
    </xf>
    <xf numFmtId="5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41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2" fillId="0" borderId="0"/>
    <xf numFmtId="0" fontId="27" fillId="0" borderId="0"/>
    <xf numFmtId="0" fontId="27" fillId="0" borderId="0"/>
    <xf numFmtId="17" fontId="43" fillId="0" borderId="0">
      <alignment horizontal="center"/>
    </xf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4" fillId="0" borderId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6" fillId="0" borderId="0">
      <alignment horizontal="left" wrapText="1"/>
    </xf>
    <xf numFmtId="18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>
      <alignment horizontal="left" wrapText="1"/>
    </xf>
    <xf numFmtId="18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6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7" fillId="0" borderId="0" applyNumberFormat="0" applyFill="0" applyBorder="0" applyAlignment="0" applyProtection="0"/>
    <xf numFmtId="0" fontId="18" fillId="36" borderId="0" applyNumberFormat="0" applyFont="0" applyAlignment="0" applyProtection="0"/>
    <xf numFmtId="0" fontId="4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48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9" fillId="37" borderId="0"/>
    <xf numFmtId="0" fontId="49" fillId="37" borderId="0"/>
    <xf numFmtId="0" fontId="50" fillId="37" borderId="0"/>
    <xf numFmtId="0" fontId="50" fillId="37" borderId="0"/>
    <xf numFmtId="0" fontId="49" fillId="37" borderId="0"/>
    <xf numFmtId="0" fontId="49" fillId="37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0" fillId="37" borderId="0"/>
    <xf numFmtId="0" fontId="50" fillId="37" borderId="0"/>
    <xf numFmtId="0" fontId="49" fillId="37" borderId="0"/>
    <xf numFmtId="0" fontId="49" fillId="37" borderId="0"/>
    <xf numFmtId="0" fontId="55" fillId="38" borderId="0"/>
    <xf numFmtId="0" fontId="55" fillId="38" borderId="0"/>
    <xf numFmtId="0" fontId="56" fillId="39" borderId="0"/>
    <xf numFmtId="0" fontId="56" fillId="39" borderId="0"/>
    <xf numFmtId="0" fontId="56" fillId="39" borderId="0"/>
    <xf numFmtId="0" fontId="56" fillId="39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49" fillId="37" borderId="0"/>
    <xf numFmtId="0" fontId="49" fillId="37" borderId="0"/>
    <xf numFmtId="0" fontId="50" fillId="37" borderId="0"/>
    <xf numFmtId="0" fontId="50" fillId="37" borderId="0"/>
    <xf numFmtId="0" fontId="52" fillId="0" borderId="0"/>
    <xf numFmtId="0" fontId="52" fillId="0" borderId="0"/>
    <xf numFmtId="0" fontId="60" fillId="38" borderId="0"/>
    <xf numFmtId="0" fontId="60" fillId="38" borderId="0"/>
    <xf numFmtId="0" fontId="60" fillId="38" borderId="0"/>
    <xf numFmtId="0" fontId="60" fillId="38" borderId="0"/>
    <xf numFmtId="0" fontId="60" fillId="38" borderId="0"/>
    <xf numFmtId="0" fontId="60" fillId="38" borderId="0"/>
    <xf numFmtId="0" fontId="55" fillId="38" borderId="0"/>
    <xf numFmtId="0" fontId="55" fillId="38" borderId="0"/>
    <xf numFmtId="0" fontId="56" fillId="39" borderId="0"/>
    <xf numFmtId="0" fontId="56" fillId="39" borderId="0"/>
    <xf numFmtId="0" fontId="56" fillId="39" borderId="0"/>
    <xf numFmtId="0" fontId="56" fillId="39" borderId="0"/>
    <xf numFmtId="0" fontId="56" fillId="39" borderId="0"/>
    <xf numFmtId="0" fontId="56" fillId="39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49" fillId="37" borderId="0"/>
    <xf numFmtId="0" fontId="49" fillId="37" borderId="0"/>
    <xf numFmtId="0" fontId="50" fillId="37" borderId="0"/>
    <xf numFmtId="0" fontId="50" fillId="37" borderId="0"/>
    <xf numFmtId="0" fontId="52" fillId="0" borderId="0"/>
    <xf numFmtId="0" fontId="52" fillId="0" borderId="0"/>
    <xf numFmtId="0" fontId="52" fillId="38" borderId="0"/>
    <xf numFmtId="0" fontId="52" fillId="38" borderId="0"/>
    <xf numFmtId="0" fontId="55" fillId="38" borderId="0"/>
    <xf numFmtId="0" fontId="55" fillId="38" borderId="0"/>
    <xf numFmtId="0" fontId="18" fillId="35" borderId="0"/>
    <xf numFmtId="0" fontId="18" fillId="35" borderId="0"/>
    <xf numFmtId="0" fontId="61" fillId="0" borderId="0"/>
    <xf numFmtId="0" fontId="62" fillId="0" borderId="0"/>
    <xf numFmtId="0" fontId="62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6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3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Protection="0">
      <alignment horizontal="center"/>
    </xf>
    <xf numFmtId="0" fontId="65" fillId="0" borderId="38" applyNumberFormat="0" applyFill="0" applyProtection="0">
      <alignment horizontal="center"/>
    </xf>
    <xf numFmtId="0" fontId="65" fillId="0" borderId="38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6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7" fillId="0" borderId="0"/>
    <xf numFmtId="0" fontId="68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8" fontId="55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59" borderId="0" applyNumberFormat="0" applyBorder="0" applyAlignment="0" applyProtection="0"/>
    <xf numFmtId="0" fontId="69" fillId="39" borderId="0" applyNumberFormat="0" applyBorder="0" applyAlignment="0" applyProtection="0"/>
    <xf numFmtId="0" fontId="17" fillId="12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17" fillId="16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17" fillId="20" borderId="0" applyNumberFormat="0" applyBorder="0" applyAlignment="0" applyProtection="0"/>
    <xf numFmtId="0" fontId="69" fillId="60" borderId="0" applyNumberFormat="0" applyBorder="0" applyAlignment="0" applyProtection="0"/>
    <xf numFmtId="0" fontId="69" fillId="61" borderId="0" applyNumberFormat="0" applyBorder="0" applyAlignment="0" applyProtection="0"/>
    <xf numFmtId="0" fontId="17" fillId="24" borderId="0" applyNumberFormat="0" applyBorder="0" applyAlignment="0" applyProtection="0"/>
    <xf numFmtId="0" fontId="69" fillId="62" borderId="0" applyNumberFormat="0" applyBorder="0" applyAlignment="0" applyProtection="0"/>
    <xf numFmtId="0" fontId="69" fillId="63" borderId="0" applyNumberFormat="0" applyBorder="0" applyAlignment="0" applyProtection="0"/>
    <xf numFmtId="0" fontId="17" fillId="28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17" fillId="32" borderId="0" applyNumberFormat="0" applyBorder="0" applyAlignment="0" applyProtection="0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17" fillId="9" borderId="0" applyNumberFormat="0" applyBorder="0" applyAlignment="0" applyProtection="0"/>
    <xf numFmtId="0" fontId="69" fillId="68" borderId="0" applyNumberFormat="0" applyBorder="0" applyAlignment="0" applyProtection="0"/>
    <xf numFmtId="0" fontId="69" fillId="69" borderId="0" applyNumberFormat="0" applyBorder="0" applyAlignment="0" applyProtection="0"/>
    <xf numFmtId="0" fontId="17" fillId="13" borderId="0" applyNumberFormat="0" applyBorder="0" applyAlignment="0" applyProtection="0"/>
    <xf numFmtId="0" fontId="69" fillId="70" borderId="0" applyNumberFormat="0" applyBorder="0" applyAlignment="0" applyProtection="0"/>
    <xf numFmtId="0" fontId="69" fillId="71" borderId="0" applyNumberFormat="0" applyBorder="0" applyAlignment="0" applyProtection="0"/>
    <xf numFmtId="0" fontId="17" fillId="17" borderId="0" applyNumberFormat="0" applyBorder="0" applyAlignment="0" applyProtection="0"/>
    <xf numFmtId="0" fontId="69" fillId="60" borderId="0" applyNumberFormat="0" applyBorder="0" applyAlignment="0" applyProtection="0"/>
    <xf numFmtId="0" fontId="6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9" fillId="63" borderId="0" applyNumberFormat="0" applyBorder="0" applyAlignment="0" applyProtection="0"/>
    <xf numFmtId="0" fontId="17" fillId="25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17" fillId="29" borderId="0" applyNumberFormat="0" applyBorder="0" applyAlignment="0" applyProtection="0"/>
    <xf numFmtId="1" fontId="40" fillId="0" borderId="0"/>
    <xf numFmtId="0" fontId="70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71" fillId="74" borderId="39"/>
    <xf numFmtId="189" fontId="72" fillId="75" borderId="40" applyFont="0" applyFill="0" applyBorder="0" applyProtection="0">
      <alignment vertical="center"/>
    </xf>
    <xf numFmtId="0" fontId="73" fillId="0" borderId="0" applyNumberFormat="0" applyFill="0" applyBorder="0" applyAlignment="0">
      <alignment horizontal="right"/>
    </xf>
    <xf numFmtId="0" fontId="74" fillId="0" borderId="41">
      <alignment horizontal="center"/>
    </xf>
    <xf numFmtId="0" fontId="75" fillId="0" borderId="42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76" fillId="38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7" fillId="42" borderId="0" applyNumberFormat="0" applyBorder="0" applyAlignment="0" applyProtection="0"/>
    <xf numFmtId="0" fontId="7" fillId="3" borderId="0" applyNumberFormat="0" applyBorder="0" applyAlignment="0" applyProtection="0"/>
    <xf numFmtId="0" fontId="78" fillId="76" borderId="0" applyNumberFormat="0" applyBorder="0">
      <alignment horizontal="left"/>
    </xf>
    <xf numFmtId="0" fontId="79" fillId="0" borderId="0" applyNumberFormat="0" applyFill="0" applyBorder="0" applyAlignment="0">
      <alignment horizontal="right"/>
    </xf>
    <xf numFmtId="38" fontId="80" fillId="38" borderId="0"/>
    <xf numFmtId="0" fontId="18" fillId="77" borderId="0" applyNumberFormat="0" applyFont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78" borderId="0" applyBorder="0">
      <alignment horizontal="left" vertical="center" indent="1"/>
    </xf>
    <xf numFmtId="0" fontId="84" fillId="0" borderId="0" applyNumberFormat="0" applyFill="0" applyBorder="0" applyAlignment="0">
      <alignment horizontal="left"/>
    </xf>
    <xf numFmtId="0" fontId="85" fillId="0" borderId="42" applyNumberFormat="0" applyFill="0" applyAlignment="0" applyProtection="0"/>
    <xf numFmtId="0" fontId="84" fillId="0" borderId="0" applyNumberFormat="0" applyFill="0" applyBorder="0" applyAlignment="0">
      <alignment horizontal="left"/>
    </xf>
    <xf numFmtId="192" fontId="27" fillId="0" borderId="0">
      <alignment horizontal="center"/>
    </xf>
    <xf numFmtId="15" fontId="86" fillId="0" borderId="0" applyNumberFormat="0">
      <alignment horizontal="center"/>
    </xf>
    <xf numFmtId="5" fontId="87" fillId="0" borderId="43" applyAlignment="0" applyProtection="0"/>
    <xf numFmtId="5" fontId="87" fillId="0" borderId="43" applyAlignment="0" applyProtection="0"/>
    <xf numFmtId="5" fontId="87" fillId="0" borderId="43" applyAlignment="0" applyProtection="0"/>
    <xf numFmtId="5" fontId="87" fillId="0" borderId="43" applyAlignment="0" applyProtection="0"/>
    <xf numFmtId="5" fontId="87" fillId="0" borderId="43" applyAlignment="0" applyProtection="0"/>
    <xf numFmtId="5" fontId="87" fillId="0" borderId="43" applyAlignment="0" applyProtection="0"/>
    <xf numFmtId="172" fontId="87" fillId="0" borderId="43" applyAlignment="0" applyProtection="0"/>
    <xf numFmtId="5" fontId="87" fillId="0" borderId="43" applyAlignment="0" applyProtection="0"/>
    <xf numFmtId="172" fontId="87" fillId="0" borderId="43" applyAlignment="0" applyProtection="0"/>
    <xf numFmtId="5" fontId="87" fillId="0" borderId="43" applyAlignment="0" applyProtection="0"/>
    <xf numFmtId="172" fontId="87" fillId="0" borderId="43" applyAlignment="0" applyProtection="0"/>
    <xf numFmtId="0" fontId="88" fillId="0" borderId="44" applyNumberFormat="0" applyFont="0" applyFill="0" applyAlignment="0" applyProtection="0"/>
    <xf numFmtId="193" fontId="18" fillId="0" borderId="45" applyNumberFormat="0" applyFill="0" applyAlignment="0" applyProtection="0"/>
    <xf numFmtId="0" fontId="39" fillId="0" borderId="42" applyNumberFormat="0" applyFont="0" applyFill="0" applyAlignment="0" applyProtection="0"/>
    <xf numFmtId="0" fontId="39" fillId="0" borderId="46" applyNumberFormat="0" applyFont="0" applyFill="0" applyAlignment="0" applyProtection="0"/>
    <xf numFmtId="0" fontId="39" fillId="0" borderId="33" applyNumberFormat="0" applyFont="0" applyFill="0" applyAlignment="0" applyProtection="0"/>
    <xf numFmtId="0" fontId="39" fillId="0" borderId="43" applyNumberFormat="0" applyFont="0" applyFill="0" applyAlignment="0" applyProtection="0"/>
    <xf numFmtId="0" fontId="39" fillId="0" borderId="43" applyNumberFormat="0" applyFont="0" applyFill="0" applyAlignment="0" applyProtection="0"/>
    <xf numFmtId="0" fontId="39" fillId="0" borderId="43" applyNumberFormat="0" applyFont="0" applyFill="0" applyAlignment="0" applyProtection="0"/>
    <xf numFmtId="0" fontId="39" fillId="0" borderId="43" applyNumberFormat="0" applyFont="0" applyFill="0" applyAlignment="0" applyProtection="0"/>
    <xf numFmtId="0" fontId="39" fillId="0" borderId="43" applyNumberFormat="0" applyFont="0" applyFill="0" applyAlignment="0" applyProtection="0"/>
    <xf numFmtId="5" fontId="87" fillId="0" borderId="43" applyAlignment="0" applyProtection="0"/>
    <xf numFmtId="0" fontId="23" fillId="0" borderId="0" applyFont="0" applyFill="0" applyBorder="0" applyAlignment="0" applyProtection="0"/>
    <xf numFmtId="194" fontId="89" fillId="79" borderId="0"/>
    <xf numFmtId="195" fontId="41" fillId="0" borderId="0" applyFill="0" applyBorder="0" applyAlignment="0"/>
    <xf numFmtId="195" fontId="41" fillId="0" borderId="0" applyFill="0" applyBorder="0" applyAlignment="0"/>
    <xf numFmtId="196" fontId="41" fillId="0" borderId="0" applyFill="0" applyBorder="0" applyAlignment="0"/>
    <xf numFmtId="197" fontId="45" fillId="0" borderId="0" applyFill="0" applyBorder="0" applyAlignment="0"/>
    <xf numFmtId="198" fontId="45" fillId="0" borderId="0" applyFill="0" applyBorder="0" applyAlignment="0"/>
    <xf numFmtId="199" fontId="45" fillId="0" borderId="0" applyFill="0" applyBorder="0" applyAlignment="0"/>
    <xf numFmtId="200" fontId="45" fillId="0" borderId="0" applyFill="0" applyBorder="0" applyAlignment="0"/>
    <xf numFmtId="201" fontId="45" fillId="0" borderId="0" applyFill="0" applyBorder="0" applyAlignment="0"/>
    <xf numFmtId="202" fontId="45" fillId="0" borderId="0" applyFill="0" applyBorder="0" applyAlignment="0"/>
    <xf numFmtId="197" fontId="45" fillId="0" borderId="0" applyFill="0" applyBorder="0" applyAlignment="0"/>
    <xf numFmtId="0" fontId="90" fillId="80" borderId="47" applyNumberFormat="0" applyAlignment="0" applyProtection="0"/>
    <xf numFmtId="0" fontId="90" fillId="81" borderId="47" applyNumberFormat="0" applyAlignment="0" applyProtection="0"/>
    <xf numFmtId="0" fontId="11" fillId="6" borderId="4" applyNumberFormat="0" applyAlignment="0" applyProtection="0"/>
    <xf numFmtId="0" fontId="91" fillId="0" borderId="0">
      <alignment wrapText="1"/>
    </xf>
    <xf numFmtId="0" fontId="92" fillId="82" borderId="48" applyNumberFormat="0" applyAlignment="0" applyProtection="0"/>
    <xf numFmtId="0" fontId="92" fillId="83" borderId="48" applyNumberFormat="0" applyAlignment="0" applyProtection="0"/>
    <xf numFmtId="0" fontId="13" fillId="7" borderId="7" applyNumberFormat="0" applyAlignment="0" applyProtection="0"/>
    <xf numFmtId="3" fontId="93" fillId="75" borderId="41" applyFont="0" applyFill="0" applyProtection="0">
      <alignment horizontal="right"/>
    </xf>
    <xf numFmtId="0" fontId="52" fillId="0" borderId="0" applyNumberFormat="0" applyFill="0" applyBorder="0" applyAlignment="0" applyProtection="0"/>
    <xf numFmtId="203" fontId="18" fillId="0" borderId="0" applyFont="0" applyFill="0" applyBorder="0" applyAlignment="0" applyProtection="0"/>
    <xf numFmtId="0" fontId="44" fillId="0" borderId="49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1" fontId="1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9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>
      <alignment vertical="top"/>
    </xf>
    <xf numFmtId="0" fontId="94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7" fontId="6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98" fillId="0" borderId="0" applyFont="0" applyFill="0" applyBorder="0" applyAlignment="0" applyProtection="0"/>
    <xf numFmtId="177" fontId="9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0" fillId="0" borderId="0" applyFont="0" applyFill="0" applyBorder="0" applyAlignment="0" applyProtection="0"/>
    <xf numFmtId="4" fontId="4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8" fillId="0" borderId="0" applyFont="0" applyFill="0" applyBorder="0" applyAlignment="0" applyProtection="0"/>
    <xf numFmtId="0" fontId="18" fillId="0" borderId="0"/>
    <xf numFmtId="0" fontId="18" fillId="0" borderId="0"/>
    <xf numFmtId="4" fontId="44" fillId="0" borderId="0" applyFont="0" applyFill="0" applyBorder="0" applyAlignment="0" applyProtection="0"/>
    <xf numFmtId="0" fontId="18" fillId="0" borderId="0"/>
    <xf numFmtId="0" fontId="18" fillId="0" borderId="0"/>
    <xf numFmtId="4" fontId="44" fillId="0" borderId="0" applyFont="0" applyFill="0" applyBorder="0" applyAlignment="0" applyProtection="0"/>
    <xf numFmtId="0" fontId="18" fillId="0" borderId="0"/>
    <xf numFmtId="0" fontId="18" fillId="0" borderId="0"/>
    <xf numFmtId="4" fontId="44" fillId="0" borderId="0" applyFont="0" applyFill="0" applyBorder="0" applyAlignment="0" applyProtection="0"/>
    <xf numFmtId="0" fontId="18" fillId="0" borderId="0"/>
    <xf numFmtId="0" fontId="18" fillId="0" borderId="0"/>
    <xf numFmtId="4" fontId="44" fillId="0" borderId="0" applyFont="0" applyFill="0" applyBorder="0" applyAlignment="0" applyProtection="0"/>
    <xf numFmtId="0" fontId="18" fillId="0" borderId="0"/>
    <xf numFmtId="0" fontId="18" fillId="0" borderId="0"/>
    <xf numFmtId="4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68" fillId="0" borderId="0" applyFont="0" applyFill="0" applyBorder="0" applyAlignment="0" applyProtection="0"/>
    <xf numFmtId="205" fontId="18" fillId="0" borderId="0" applyFont="0" applyFill="0" applyBorder="0" applyAlignment="0" applyProtection="0"/>
    <xf numFmtId="207" fontId="68" fillId="0" borderId="0" applyFont="0" applyFill="0" applyBorder="0" applyAlignment="0" applyProtection="0"/>
    <xf numFmtId="207" fontId="68" fillId="0" borderId="0" applyFont="0" applyFill="0" applyBorder="0" applyAlignment="0" applyProtection="0"/>
    <xf numFmtId="207" fontId="68" fillId="0" borderId="0" applyFont="0" applyFill="0" applyBorder="0" applyAlignment="0" applyProtection="0"/>
    <xf numFmtId="207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44" fillId="0" borderId="0"/>
    <xf numFmtId="0" fontId="100" fillId="0" borderId="0" applyNumberFormat="0" applyFill="0" applyBorder="0" applyAlignment="0" applyProtection="0"/>
    <xf numFmtId="0" fontId="101" fillId="0" borderId="0"/>
    <xf numFmtId="0" fontId="44" fillId="0" borderId="0"/>
    <xf numFmtId="0" fontId="44" fillId="0" borderId="0"/>
    <xf numFmtId="0" fontId="102" fillId="84" borderId="0" applyBorder="0">
      <alignment horizontal="left"/>
    </xf>
    <xf numFmtId="0" fontId="103" fillId="85" borderId="0" applyNumberFormat="0" applyBorder="0">
      <alignment horizontal="left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93" fontId="38" fillId="0" borderId="0" applyFill="0" applyBorder="0">
      <alignment horizontal="left"/>
    </xf>
    <xf numFmtId="0" fontId="18" fillId="0" borderId="0"/>
    <xf numFmtId="0" fontId="104" fillId="86" borderId="0"/>
    <xf numFmtId="10" fontId="18" fillId="0" borderId="0"/>
    <xf numFmtId="0" fontId="105" fillId="0" borderId="0" applyNumberFormat="0" applyAlignment="0">
      <alignment horizontal="left"/>
    </xf>
    <xf numFmtId="209" fontId="106" fillId="0" borderId="0"/>
    <xf numFmtId="0" fontId="44" fillId="0" borderId="49"/>
    <xf numFmtId="210" fontId="107" fillId="0" borderId="0"/>
    <xf numFmtId="197" fontId="18" fillId="0" borderId="0" applyFont="0" applyFill="0" applyBorder="0" applyAlignment="0" applyProtection="0"/>
    <xf numFmtId="8" fontId="108" fillId="0" borderId="50">
      <protection locked="0"/>
    </xf>
    <xf numFmtId="0" fontId="9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40" fillId="38" borderId="51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4" fontId="18" fillId="0" borderId="0" applyFont="0" applyFill="0" applyBorder="0" applyProtection="0"/>
    <xf numFmtId="215" fontId="18" fillId="0" borderId="0" applyFont="0" applyFill="0" applyBorder="0" applyProtection="0"/>
    <xf numFmtId="216" fontId="109" fillId="0" borderId="46" applyNumberFormat="0" applyFill="0" applyBorder="0" applyAlignment="0">
      <protection locked="0"/>
    </xf>
    <xf numFmtId="0" fontId="79" fillId="0" borderId="0" applyNumberFormat="0" applyBorder="0" applyAlignment="0">
      <alignment horizontal="center"/>
    </xf>
    <xf numFmtId="0" fontId="79" fillId="87" borderId="0" applyNumberFormat="0" applyBorder="0" applyAlignment="0">
      <alignment horizontal="center"/>
    </xf>
    <xf numFmtId="0" fontId="110" fillId="88" borderId="0" applyNumberFormat="0" applyBorder="0" applyAlignment="0"/>
    <xf numFmtId="0" fontId="111" fillId="88" borderId="0">
      <alignment horizontal="centerContinuous"/>
    </xf>
    <xf numFmtId="209" fontId="79" fillId="0" borderId="0">
      <protection locked="0"/>
    </xf>
    <xf numFmtId="209" fontId="79" fillId="0" borderId="0">
      <alignment horizontal="center"/>
      <protection locked="0"/>
    </xf>
    <xf numFmtId="14" fontId="24" fillId="0" borderId="0"/>
    <xf numFmtId="0" fontId="44" fillId="0" borderId="0"/>
    <xf numFmtId="0" fontId="94" fillId="0" borderId="0" applyFont="0" applyFill="0" applyBorder="0" applyAlignment="0" applyProtection="0"/>
    <xf numFmtId="14" fontId="45" fillId="0" borderId="0" applyFill="0" applyBorder="0" applyAlignment="0"/>
    <xf numFmtId="14" fontId="24" fillId="0" borderId="0"/>
    <xf numFmtId="217" fontId="27" fillId="0" borderId="0"/>
    <xf numFmtId="14" fontId="18" fillId="0" borderId="0"/>
    <xf numFmtId="14" fontId="18" fillId="0" borderId="0"/>
    <xf numFmtId="38" fontId="40" fillId="0" borderId="52">
      <alignment vertical="center"/>
    </xf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12" fillId="0" borderId="0">
      <protection locked="0"/>
    </xf>
    <xf numFmtId="218" fontId="18" fillId="0" borderId="0"/>
    <xf numFmtId="0" fontId="94" fillId="0" borderId="53" applyNumberFormat="0" applyFont="0" applyFill="0" applyAlignment="0" applyProtection="0"/>
    <xf numFmtId="165" fontId="18" fillId="0" borderId="0">
      <alignment horizontal="right"/>
    </xf>
    <xf numFmtId="49" fontId="18" fillId="0" borderId="0">
      <alignment horizontal="left"/>
    </xf>
    <xf numFmtId="0" fontId="82" fillId="0" borderId="0" applyNumberForma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201" fontId="70" fillId="0" borderId="0" applyFill="0" applyBorder="0" applyAlignment="0"/>
    <xf numFmtId="197" fontId="70" fillId="0" borderId="0" applyFill="0" applyBorder="0" applyAlignment="0"/>
    <xf numFmtId="201" fontId="70" fillId="0" borderId="0" applyFill="0" applyBorder="0" applyAlignment="0"/>
    <xf numFmtId="202" fontId="70" fillId="0" borderId="0" applyFill="0" applyBorder="0" applyAlignment="0"/>
    <xf numFmtId="197" fontId="70" fillId="0" borderId="0" applyFill="0" applyBorder="0" applyAlignment="0"/>
    <xf numFmtId="0" fontId="114" fillId="0" borderId="0" applyNumberFormat="0" applyAlignment="0">
      <alignment horizontal="left"/>
    </xf>
    <xf numFmtId="0" fontId="104" fillId="0" borderId="0" applyFill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15" fillId="0" borderId="0"/>
    <xf numFmtId="0" fontId="1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9" fontId="117" fillId="0" borderId="0" applyNumberFormat="0" applyFill="0" applyBorder="0" applyProtection="0">
      <alignment horizontal="center" vertical="top"/>
    </xf>
    <xf numFmtId="221" fontId="118" fillId="0" borderId="0" applyBorder="0">
      <alignment horizontal="right" vertical="top"/>
    </xf>
    <xf numFmtId="222" fontId="117" fillId="0" borderId="0" applyBorder="0">
      <alignment horizontal="right" vertical="top"/>
    </xf>
    <xf numFmtId="222" fontId="118" fillId="0" borderId="0" applyBorder="0">
      <alignment horizontal="right" vertical="top"/>
    </xf>
    <xf numFmtId="223" fontId="117" fillId="0" borderId="0" applyFill="0" applyBorder="0">
      <alignment horizontal="right" vertical="top"/>
    </xf>
    <xf numFmtId="224" fontId="117" fillId="0" borderId="0" applyFill="0" applyBorder="0">
      <alignment horizontal="right" vertical="top"/>
    </xf>
    <xf numFmtId="225" fontId="117" fillId="0" borderId="0" applyFill="0" applyBorder="0">
      <alignment horizontal="right" vertical="top"/>
    </xf>
    <xf numFmtId="226" fontId="117" fillId="0" borderId="0" applyFill="0" applyBorder="0">
      <alignment horizontal="right" vertical="top"/>
    </xf>
    <xf numFmtId="0" fontId="119" fillId="0" borderId="0">
      <alignment horizontal="left"/>
    </xf>
    <xf numFmtId="0" fontId="119" fillId="0" borderId="54">
      <alignment horizontal="right" wrapText="1"/>
    </xf>
    <xf numFmtId="227" fontId="120" fillId="0" borderId="54">
      <alignment horizontal="left"/>
    </xf>
    <xf numFmtId="0" fontId="121" fillId="0" borderId="0">
      <alignment vertical="center"/>
    </xf>
    <xf numFmtId="228" fontId="121" fillId="0" borderId="0">
      <alignment horizontal="left" vertical="center"/>
    </xf>
    <xf numFmtId="229" fontId="122" fillId="0" borderId="0">
      <alignment vertical="center"/>
    </xf>
    <xf numFmtId="0" fontId="123" fillId="0" borderId="0">
      <alignment vertical="center"/>
    </xf>
    <xf numFmtId="227" fontId="120" fillId="0" borderId="54">
      <alignment horizontal="left"/>
    </xf>
    <xf numFmtId="227" fontId="117" fillId="0" borderId="0">
      <alignment horizontal="center"/>
    </xf>
    <xf numFmtId="227" fontId="124" fillId="0" borderId="54">
      <alignment horizontal="center"/>
    </xf>
    <xf numFmtId="203" fontId="117" fillId="0" borderId="54" applyFill="0" applyBorder="0" applyProtection="0">
      <alignment horizontal="right" vertical="top"/>
    </xf>
    <xf numFmtId="228" fontId="125" fillId="0" borderId="0">
      <alignment horizontal="left" vertical="center"/>
    </xf>
    <xf numFmtId="227" fontId="125" fillId="0" borderId="0"/>
    <xf numFmtId="227" fontId="71" fillId="0" borderId="0"/>
    <xf numFmtId="227" fontId="126" fillId="0" borderId="0"/>
    <xf numFmtId="227" fontId="18" fillId="0" borderId="0"/>
    <xf numFmtId="227" fontId="18" fillId="0" borderId="0"/>
    <xf numFmtId="227" fontId="127" fillId="0" borderId="0">
      <alignment horizontal="left" vertical="top"/>
    </xf>
    <xf numFmtId="0" fontId="117" fillId="0" borderId="0" applyFill="0" applyBorder="0">
      <alignment horizontal="left" vertical="top" wrapText="1"/>
    </xf>
    <xf numFmtId="0" fontId="128" fillId="0" borderId="0">
      <alignment horizontal="left" vertical="top" wrapText="1"/>
    </xf>
    <xf numFmtId="0" fontId="129" fillId="0" borderId="0">
      <alignment horizontal="left" vertical="top" wrapText="1"/>
    </xf>
    <xf numFmtId="0" fontId="118" fillId="0" borderId="0">
      <alignment horizontal="left" vertical="top" wrapText="1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230" fontId="18" fillId="0" borderId="0"/>
    <xf numFmtId="231" fontId="18" fillId="0" borderId="0"/>
    <xf numFmtId="0" fontId="18" fillId="0" borderId="0"/>
    <xf numFmtId="0" fontId="65" fillId="0" borderId="19" applyNumberFormat="0" applyFill="0" applyBorder="0" applyAlignment="0"/>
    <xf numFmtId="0" fontId="112" fillId="0" borderId="0">
      <protection locked="0"/>
    </xf>
    <xf numFmtId="0" fontId="112" fillId="0" borderId="0">
      <protection locked="0"/>
    </xf>
    <xf numFmtId="5" fontId="130" fillId="0" borderId="0" applyBorder="0">
      <alignment horizontal="right"/>
    </xf>
    <xf numFmtId="189" fontId="27" fillId="0" borderId="0"/>
    <xf numFmtId="2" fontId="131" fillId="0" borderId="0" applyFont="0" applyFill="0" applyBorder="0" applyAlignment="0" applyProtection="0"/>
    <xf numFmtId="0" fontId="132" fillId="0" borderId="0" applyFill="0" applyBorder="0" applyProtection="0">
      <alignment horizontal="left"/>
    </xf>
    <xf numFmtId="0" fontId="133" fillId="0" borderId="0">
      <alignment horizontal="left"/>
    </xf>
    <xf numFmtId="0" fontId="88" fillId="0" borderId="0" applyFill="0" applyBorder="0" applyProtection="0">
      <alignment horizontal="left"/>
    </xf>
    <xf numFmtId="0" fontId="18" fillId="38" borderId="0" applyFont="0" applyAlignment="0"/>
    <xf numFmtId="232" fontId="18" fillId="0" borderId="0" applyFont="0" applyFill="0" applyBorder="0" applyAlignment="0" applyProtection="0"/>
    <xf numFmtId="0" fontId="70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4" fillId="86" borderId="0">
      <alignment horizontal="left"/>
    </xf>
    <xf numFmtId="0" fontId="44" fillId="0" borderId="0" applyFont="0" applyFill="0" applyBorder="0" applyAlignment="0" applyProtection="0"/>
    <xf numFmtId="233" fontId="134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5" fillId="44" borderId="0" applyNumberFormat="0" applyBorder="0" applyAlignment="0" applyProtection="0"/>
    <xf numFmtId="0" fontId="6" fillId="2" borderId="0" applyNumberFormat="0" applyBorder="0" applyAlignment="0" applyProtection="0"/>
    <xf numFmtId="0" fontId="136" fillId="0" borderId="0" applyFont="0" applyFill="0" applyBorder="0" applyAlignment="0">
      <alignment horizontal="left"/>
    </xf>
    <xf numFmtId="38" fontId="137" fillId="89" borderId="0" applyNumberFormat="0" applyBorder="0" applyAlignment="0" applyProtection="0"/>
    <xf numFmtId="0" fontId="84" fillId="78" borderId="55" applyAlignment="0" applyProtection="0"/>
    <xf numFmtId="0" fontId="18" fillId="89" borderId="41" applyNumberFormat="0" applyFont="0" applyBorder="0" applyAlignment="0" applyProtection="0">
      <alignment horizontal="center"/>
    </xf>
    <xf numFmtId="0" fontId="84" fillId="89" borderId="56"/>
    <xf numFmtId="0" fontId="18" fillId="90" borderId="51" applyNumberFormat="0" applyFont="0" applyBorder="0" applyAlignment="0"/>
    <xf numFmtId="234" fontId="138" fillId="84" borderId="0" applyBorder="0" applyAlignment="0"/>
    <xf numFmtId="0" fontId="94" fillId="0" borderId="0" applyFont="0" applyFill="0" applyBorder="0" applyAlignment="0" applyProtection="0">
      <alignment horizontal="right"/>
    </xf>
    <xf numFmtId="0" fontId="139" fillId="0" borderId="0" applyProtection="0">
      <alignment horizontal="right"/>
    </xf>
    <xf numFmtId="189" fontId="140" fillId="89" borderId="57" applyBorder="0">
      <alignment horizontal="left" vertical="center" indent="1"/>
    </xf>
    <xf numFmtId="189" fontId="141" fillId="84" borderId="46" applyBorder="0" applyAlignment="0">
      <alignment horizontal="left" vertical="center" indent="1"/>
    </xf>
    <xf numFmtId="0" fontId="142" fillId="0" borderId="58" applyNumberFormat="0" applyAlignment="0" applyProtection="0">
      <alignment horizontal="left" vertical="center"/>
    </xf>
    <xf numFmtId="0" fontId="142" fillId="0" borderId="55">
      <alignment horizontal="left" vertical="center"/>
    </xf>
    <xf numFmtId="0" fontId="140" fillId="0" borderId="44" applyNumberFormat="0" applyFill="0">
      <alignment horizontal="centerContinuous" vertical="top"/>
    </xf>
    <xf numFmtId="0" fontId="143" fillId="75" borderId="59" applyNumberFormat="0" applyBorder="0">
      <alignment horizontal="left" vertical="center" indent="1"/>
    </xf>
    <xf numFmtId="0" fontId="144" fillId="81" borderId="41">
      <alignment horizontal="centerContinuous"/>
    </xf>
    <xf numFmtId="0" fontId="145" fillId="0" borderId="60" applyNumberFormat="0" applyFill="0" applyAlignment="0" applyProtection="0"/>
    <xf numFmtId="0" fontId="3" fillId="0" borderId="1" applyNumberFormat="0" applyFill="0" applyAlignment="0" applyProtection="0"/>
    <xf numFmtId="0" fontId="146" fillId="0" borderId="61" applyNumberFormat="0" applyFill="0" applyAlignment="0" applyProtection="0"/>
    <xf numFmtId="0" fontId="4" fillId="0" borderId="2" applyNumberFormat="0" applyFill="0" applyAlignment="0" applyProtection="0"/>
    <xf numFmtId="0" fontId="147" fillId="0" borderId="62" applyNumberFormat="0" applyFill="0" applyAlignment="0" applyProtection="0"/>
    <xf numFmtId="0" fontId="5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8" fillId="85" borderId="0" applyNumberFormat="0" applyBorder="0" applyAlignment="0"/>
    <xf numFmtId="3" fontId="18" fillId="91" borderId="41" applyFont="0" applyProtection="0">
      <alignment horizontal="right"/>
    </xf>
    <xf numFmtId="10" fontId="18" fillId="91" borderId="41" applyFont="0" applyProtection="0">
      <alignment horizontal="right"/>
    </xf>
    <xf numFmtId="0" fontId="18" fillId="91" borderId="40" applyNumberFormat="0" applyFont="0" applyBorder="0" applyAlignment="0" applyProtection="0">
      <alignment horizontal="left"/>
    </xf>
    <xf numFmtId="37" fontId="84" fillId="0" borderId="0"/>
    <xf numFmtId="37" fontId="84" fillId="0" borderId="0"/>
    <xf numFmtId="0" fontId="149" fillId="0" borderId="0" applyNumberFormat="0" applyFill="0" applyBorder="0" applyAlignment="0" applyProtection="0">
      <alignment vertical="top"/>
      <protection locked="0"/>
    </xf>
    <xf numFmtId="235" fontId="150" fillId="75" borderId="0" applyNumberFormat="0" applyFont="0" applyBorder="0" applyAlignment="0" applyProtection="0">
      <alignment horizontal="left" indent="1"/>
      <protection hidden="1"/>
    </xf>
    <xf numFmtId="10" fontId="137" fillId="92" borderId="41" applyNumberFormat="0" applyBorder="0" applyAlignment="0" applyProtection="0"/>
    <xf numFmtId="0" fontId="151" fillId="49" borderId="47" applyNumberFormat="0" applyAlignment="0" applyProtection="0"/>
    <xf numFmtId="0" fontId="151" fillId="50" borderId="47" applyNumberFormat="0" applyAlignment="0" applyProtection="0"/>
    <xf numFmtId="0" fontId="9" fillId="5" borderId="4" applyNumberFormat="0" applyAlignment="0" applyProtection="0"/>
    <xf numFmtId="3" fontId="18" fillId="93" borderId="41" applyFont="0">
      <alignment horizontal="right"/>
      <protection locked="0"/>
    </xf>
    <xf numFmtId="236" fontId="18" fillId="0" borderId="0"/>
    <xf numFmtId="0" fontId="152" fillId="0" borderId="0" applyNumberFormat="0">
      <protection locked="0"/>
    </xf>
    <xf numFmtId="0" fontId="153" fillId="0" borderId="0"/>
    <xf numFmtId="0" fontId="136" fillId="0" borderId="0"/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8" fontId="154" fillId="0" borderId="0"/>
    <xf numFmtId="38" fontId="155" fillId="0" borderId="0"/>
    <xf numFmtId="38" fontId="156" fillId="0" borderId="0"/>
    <xf numFmtId="38" fontId="157" fillId="0" borderId="0"/>
    <xf numFmtId="0" fontId="76" fillId="0" borderId="0"/>
    <xf numFmtId="0" fontId="76" fillId="0" borderId="0"/>
    <xf numFmtId="0" fontId="158" fillId="89" borderId="0"/>
    <xf numFmtId="0" fontId="159" fillId="0" borderId="0" applyNumberFormat="0" applyFill="0" applyBorder="0">
      <alignment horizontal="right"/>
    </xf>
    <xf numFmtId="0" fontId="159" fillId="0" borderId="0" applyNumberFormat="0" applyFill="0" applyBorder="0">
      <alignment horizontal="right"/>
    </xf>
    <xf numFmtId="5" fontId="130" fillId="0" borderId="55">
      <alignment horizontal="right"/>
    </xf>
    <xf numFmtId="0" fontId="149" fillId="0" borderId="0" applyNumberFormat="0" applyFill="0" applyBorder="0" applyAlignment="0" applyProtection="0">
      <alignment vertical="top"/>
      <protection locked="0"/>
    </xf>
    <xf numFmtId="192" fontId="27" fillId="0" borderId="42">
      <alignment horizontal="right"/>
    </xf>
    <xf numFmtId="192" fontId="27" fillId="0" borderId="0">
      <alignment horizontal="right"/>
    </xf>
    <xf numFmtId="192" fontId="27" fillId="0" borderId="0">
      <alignment horizontal="left"/>
    </xf>
    <xf numFmtId="201" fontId="160" fillId="0" borderId="0" applyFill="0" applyBorder="0" applyAlignment="0"/>
    <xf numFmtId="197" fontId="160" fillId="0" borderId="0" applyFill="0" applyBorder="0" applyAlignment="0"/>
    <xf numFmtId="201" fontId="160" fillId="0" borderId="0" applyFill="0" applyBorder="0" applyAlignment="0"/>
    <xf numFmtId="202" fontId="160" fillId="0" borderId="0" applyFill="0" applyBorder="0" applyAlignment="0"/>
    <xf numFmtId="197" fontId="160" fillId="0" borderId="0" applyFill="0" applyBorder="0" applyAlignment="0"/>
    <xf numFmtId="0" fontId="161" fillId="0" borderId="63" applyNumberFormat="0" applyFill="0" applyAlignment="0" applyProtection="0"/>
    <xf numFmtId="0" fontId="12" fillId="0" borderId="6" applyNumberFormat="0" applyFill="0" applyAlignment="0" applyProtection="0"/>
    <xf numFmtId="43" fontId="142" fillId="89" borderId="0" applyNumberFormat="0" applyFont="0" applyBorder="0" applyAlignment="0"/>
    <xf numFmtId="0" fontId="18" fillId="89" borderId="0"/>
    <xf numFmtId="0" fontId="162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52" fillId="89" borderId="0"/>
    <xf numFmtId="0" fontId="52" fillId="0" borderId="0"/>
    <xf numFmtId="0" fontId="166" fillId="0" borderId="64">
      <alignment horizontal="left"/>
    </xf>
    <xf numFmtId="0" fontId="45" fillId="0" borderId="65">
      <alignment horizontal="center"/>
    </xf>
    <xf numFmtId="0" fontId="52" fillId="89" borderId="0"/>
    <xf numFmtId="37" fontId="130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8" fontId="18" fillId="0" borderId="0" applyBorder="0"/>
    <xf numFmtId="14" fontId="39" fillId="0" borderId="0" applyFont="0" applyFill="0" applyBorder="0" applyAlignment="0" applyProtection="0"/>
    <xf numFmtId="0" fontId="104" fillId="86" borderId="0">
      <alignment horizontal="left"/>
    </xf>
    <xf numFmtId="10" fontId="40" fillId="94" borderId="51" applyBorder="0">
      <alignment horizontal="center"/>
      <protection locked="0"/>
    </xf>
    <xf numFmtId="239" fontId="167" fillId="0" borderId="0" applyFont="0" applyFill="0" applyBorder="0" applyAlignment="0" applyProtection="0"/>
    <xf numFmtId="240" fontId="167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12" fillId="0" borderId="0">
      <protection locked="0"/>
    </xf>
    <xf numFmtId="38" fontId="45" fillId="38" borderId="0"/>
    <xf numFmtId="0" fontId="94" fillId="0" borderId="0" applyFont="0" applyFill="0" applyBorder="0" applyAlignment="0" applyProtection="0">
      <alignment horizontal="right"/>
    </xf>
    <xf numFmtId="38" fontId="84" fillId="0" borderId="0"/>
    <xf numFmtId="243" fontId="18" fillId="0" borderId="0"/>
    <xf numFmtId="243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8" fillId="36" borderId="0" applyNumberFormat="0" applyBorder="0" applyAlignment="0" applyProtection="0"/>
    <xf numFmtId="0" fontId="8" fillId="4" borderId="0" applyNumberFormat="0" applyBorder="0" applyAlignment="0" applyProtection="0"/>
    <xf numFmtId="0" fontId="169" fillId="89" borderId="66" applyNumberFormat="0" applyFont="0" applyFill="0" applyAlignment="0" applyProtection="0">
      <alignment horizontal="center"/>
    </xf>
    <xf numFmtId="37" fontId="170" fillId="0" borderId="0"/>
    <xf numFmtId="0" fontId="84" fillId="38" borderId="0" applyNumberFormat="0" applyFont="0" applyFill="0" applyBorder="0" applyAlignment="0"/>
    <xf numFmtId="10" fontId="45" fillId="38" borderId="0"/>
    <xf numFmtId="1" fontId="40" fillId="0" borderId="0">
      <alignment horizontal="left"/>
    </xf>
    <xf numFmtId="0" fontId="171" fillId="89" borderId="0">
      <alignment horizontal="right"/>
    </xf>
    <xf numFmtId="0" fontId="172" fillId="0" borderId="0"/>
    <xf numFmtId="0" fontId="18" fillId="0" borderId="0"/>
    <xf numFmtId="244" fontId="173" fillId="0" borderId="0"/>
    <xf numFmtId="0" fontId="172" fillId="0" borderId="67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4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8" fillId="0" borderId="0"/>
    <xf numFmtId="0" fontId="18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44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74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39" fontId="174" fillId="0" borderId="0"/>
    <xf numFmtId="39" fontId="174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75" fillId="0" borderId="0"/>
    <xf numFmtId="0" fontId="1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>
      <alignment vertical="top"/>
    </xf>
    <xf numFmtId="0" fontId="18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98" fillId="0" borderId="0"/>
    <xf numFmtId="0" fontId="18" fillId="0" borderId="0"/>
    <xf numFmtId="0" fontId="18" fillId="0" borderId="0"/>
    <xf numFmtId="0" fontId="96" fillId="0" borderId="0"/>
    <xf numFmtId="0" fontId="68" fillId="0" borderId="0"/>
    <xf numFmtId="0" fontId="9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75" fillId="0" borderId="0"/>
    <xf numFmtId="0" fontId="96" fillId="0" borderId="0"/>
    <xf numFmtId="0" fontId="175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>
      <alignment vertical="top"/>
    </xf>
    <xf numFmtId="0" fontId="68" fillId="0" borderId="0"/>
    <xf numFmtId="0" fontId="68" fillId="0" borderId="0"/>
    <xf numFmtId="0" fontId="68" fillId="0" borderId="0"/>
    <xf numFmtId="0" fontId="18" fillId="0" borderId="0"/>
    <xf numFmtId="0" fontId="1" fillId="0" borderId="0"/>
    <xf numFmtId="0" fontId="45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45" fillId="0" borderId="0">
      <alignment vertical="top"/>
    </xf>
    <xf numFmtId="0" fontId="68" fillId="0" borderId="0"/>
    <xf numFmtId="0" fontId="45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44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175" fillId="0" borderId="0"/>
    <xf numFmtId="0" fontId="18" fillId="0" borderId="0"/>
    <xf numFmtId="0" fontId="175" fillId="0" borderId="0"/>
    <xf numFmtId="0" fontId="1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0" fillId="0" borderId="0"/>
    <xf numFmtId="0" fontId="176" fillId="0" borderId="0"/>
    <xf numFmtId="39" fontId="174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9" fontId="174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8" fillId="0" borderId="0"/>
    <xf numFmtId="0" fontId="18" fillId="0" borderId="0">
      <alignment vertical="top"/>
    </xf>
    <xf numFmtId="0" fontId="68" fillId="0" borderId="0"/>
    <xf numFmtId="0" fontId="18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0" fillId="0" borderId="0"/>
    <xf numFmtId="0" fontId="18" fillId="0" borderId="0"/>
    <xf numFmtId="0" fontId="6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8" fillId="95" borderId="68" applyNumberForma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8" fillId="96" borderId="68" applyNumberFormat="0" applyFont="0" applyAlignment="0" applyProtection="0"/>
    <xf numFmtId="0" fontId="68" fillId="96" borderId="6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8" fillId="96" borderId="6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23" fillId="96" borderId="6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52" fillId="0" borderId="69"/>
    <xf numFmtId="37" fontId="18" fillId="0" borderId="0"/>
    <xf numFmtId="37" fontId="18" fillId="0" borderId="0"/>
    <xf numFmtId="245" fontId="5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46" fontId="97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77" fillId="0" borderId="70">
      <alignment horizontal="left" wrapText="1" indent="1"/>
    </xf>
    <xf numFmtId="0" fontId="97" fillId="0" borderId="53"/>
    <xf numFmtId="3" fontId="18" fillId="97" borderId="41">
      <alignment horizontal="right"/>
      <protection locked="0"/>
    </xf>
    <xf numFmtId="0" fontId="178" fillId="80" borderId="71" applyNumberFormat="0" applyAlignment="0" applyProtection="0"/>
    <xf numFmtId="0" fontId="178" fillId="81" borderId="71" applyNumberFormat="0" applyAlignment="0" applyProtection="0"/>
    <xf numFmtId="0" fontId="10" fillId="6" borderId="5" applyNumberFormat="0" applyAlignment="0" applyProtection="0"/>
    <xf numFmtId="40" fontId="179" fillId="75" borderId="0">
      <alignment horizontal="right"/>
    </xf>
    <xf numFmtId="0" fontId="180" fillId="92" borderId="0">
      <alignment horizontal="center"/>
    </xf>
    <xf numFmtId="0" fontId="181" fillId="75" borderId="0">
      <alignment horizontal="right"/>
    </xf>
    <xf numFmtId="0" fontId="182" fillId="75" borderId="33"/>
    <xf numFmtId="0" fontId="182" fillId="75" borderId="33"/>
    <xf numFmtId="0" fontId="183" fillId="0" borderId="0" applyBorder="0">
      <alignment horizontal="centerContinuous"/>
    </xf>
    <xf numFmtId="0" fontId="182" fillId="0" borderId="0" applyBorder="0">
      <alignment horizontal="centerContinuous"/>
    </xf>
    <xf numFmtId="0" fontId="184" fillId="0" borderId="0" applyBorder="0">
      <alignment horizontal="centerContinuous"/>
    </xf>
    <xf numFmtId="0" fontId="185" fillId="0" borderId="0" applyBorder="0">
      <alignment horizontal="centerContinuous"/>
    </xf>
    <xf numFmtId="0" fontId="186" fillId="0" borderId="0" applyFill="0" applyBorder="0" applyProtection="0">
      <alignment horizontal="left"/>
    </xf>
    <xf numFmtId="0" fontId="134" fillId="0" borderId="0" applyFill="0" applyBorder="0" applyProtection="0">
      <alignment horizontal="left"/>
    </xf>
    <xf numFmtId="1" fontId="187" fillId="0" borderId="0" applyProtection="0">
      <alignment horizontal="right" vertical="center"/>
    </xf>
    <xf numFmtId="0" fontId="27" fillId="0" borderId="0">
      <alignment horizontal="center" wrapText="1"/>
    </xf>
    <xf numFmtId="10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200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10" fontId="1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8" fontId="88" fillId="0" borderId="0" applyFont="0" applyFill="0" applyBorder="0" applyProtection="0">
      <alignment horizontal="right"/>
    </xf>
    <xf numFmtId="10" fontId="18" fillId="0" borderId="72" applyFont="0" applyFill="0" applyBorder="0" applyAlignment="0" applyProtection="0"/>
    <xf numFmtId="9" fontId="18" fillId="0" borderId="0"/>
    <xf numFmtId="10" fontId="189" fillId="0" borderId="0"/>
    <xf numFmtId="9" fontId="18" fillId="0" borderId="0"/>
    <xf numFmtId="9" fontId="18" fillId="0" borderId="0"/>
    <xf numFmtId="9" fontId="18" fillId="0" borderId="0"/>
    <xf numFmtId="0" fontId="112" fillId="0" borderId="0">
      <protection locked="0"/>
    </xf>
    <xf numFmtId="201" fontId="93" fillId="0" borderId="0" applyFill="0" applyBorder="0" applyAlignment="0"/>
    <xf numFmtId="197" fontId="93" fillId="0" borderId="0" applyFill="0" applyBorder="0" applyAlignment="0"/>
    <xf numFmtId="201" fontId="93" fillId="0" borderId="0" applyFill="0" applyBorder="0" applyAlignment="0"/>
    <xf numFmtId="202" fontId="93" fillId="0" borderId="0" applyFill="0" applyBorder="0" applyAlignment="0"/>
    <xf numFmtId="197" fontId="93" fillId="0" borderId="0" applyFill="0" applyBorder="0" applyAlignment="0"/>
    <xf numFmtId="0" fontId="190" fillId="98" borderId="0">
      <alignment horizontal="center"/>
      <protection locked="0"/>
    </xf>
    <xf numFmtId="0" fontId="191" fillId="89" borderId="0"/>
    <xf numFmtId="0" fontId="192" fillId="78" borderId="0">
      <alignment horizontal="left" indent="1"/>
    </xf>
    <xf numFmtId="0" fontId="18" fillId="38" borderId="0" applyNumberFormat="0" applyBorder="0"/>
    <xf numFmtId="0" fontId="40" fillId="0" borderId="0" applyNumberFormat="0" applyFont="0" applyFill="0" applyBorder="0" applyAlignment="0" applyProtection="0">
      <alignment horizontal="left"/>
    </xf>
    <xf numFmtId="4" fontId="40" fillId="0" borderId="0" applyFont="0" applyFill="0" applyBorder="0" applyAlignment="0" applyProtection="0"/>
    <xf numFmtId="0" fontId="87" fillId="0" borderId="44">
      <alignment horizontal="center"/>
    </xf>
    <xf numFmtId="0" fontId="27" fillId="0" borderId="0">
      <alignment vertical="top"/>
    </xf>
    <xf numFmtId="249" fontId="27" fillId="0" borderId="0">
      <alignment vertical="top"/>
    </xf>
    <xf numFmtId="249" fontId="27" fillId="0" borderId="0">
      <alignment vertical="top"/>
    </xf>
    <xf numFmtId="249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38" fontId="193" fillId="0" borderId="0"/>
    <xf numFmtId="3" fontId="194" fillId="0" borderId="73">
      <alignment horizontal="center"/>
      <protection locked="0"/>
    </xf>
    <xf numFmtId="0" fontId="138" fillId="84" borderId="0"/>
    <xf numFmtId="2" fontId="195" fillId="0" borderId="0">
      <alignment horizontal="left"/>
    </xf>
    <xf numFmtId="250" fontId="196" fillId="0" borderId="0" applyNumberFormat="0" applyFill="0" applyBorder="0" applyAlignment="0" applyProtection="0">
      <alignment horizontal="left"/>
    </xf>
    <xf numFmtId="0" fontId="18" fillId="0" borderId="0"/>
    <xf numFmtId="251" fontId="18" fillId="0" borderId="0" applyFont="0" applyFill="0" applyBorder="0" applyAlignment="0" applyProtection="0"/>
    <xf numFmtId="0" fontId="18" fillId="0" borderId="74" applyNumberFormat="0" applyFont="0" applyFill="0" applyAlignment="0" applyProtection="0"/>
    <xf numFmtId="0" fontId="18" fillId="0" borderId="75" applyNumberFormat="0" applyFont="0" applyFill="0" applyAlignment="0" applyProtection="0"/>
    <xf numFmtId="0" fontId="18" fillId="0" borderId="76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8" applyNumberFormat="0" applyFont="0" applyFill="0" applyAlignment="0" applyProtection="0"/>
    <xf numFmtId="0" fontId="18" fillId="38" borderId="0" applyNumberFormat="0" applyFont="0" applyBorder="0" applyAlignment="0" applyProtection="0"/>
    <xf numFmtId="0" fontId="18" fillId="0" borderId="79" applyNumberFormat="0" applyFont="0" applyFill="0" applyAlignment="0" applyProtection="0"/>
    <xf numFmtId="0" fontId="18" fillId="0" borderId="80" applyNumberFormat="0" applyFont="0" applyFill="0" applyAlignment="0" applyProtection="0"/>
    <xf numFmtId="46" fontId="1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21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Protection="0">
      <alignment horizontal="left"/>
    </xf>
    <xf numFmtId="0" fontId="18" fillId="38" borderId="0" applyNumberFormat="0" applyFont="0" applyBorder="0" applyAlignment="0" applyProtection="0"/>
    <xf numFmtId="0" fontId="19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49" applyNumberFormat="0" applyFont="0" applyFill="0" applyAlignment="0" applyProtection="0"/>
    <xf numFmtId="0" fontId="18" fillId="0" borderId="84" applyNumberFormat="0" applyFont="0" applyFill="0" applyAlignment="0" applyProtection="0"/>
    <xf numFmtId="252" fontId="18" fillId="0" borderId="0" applyFont="0" applyFill="0" applyBorder="0" applyAlignment="0" applyProtection="0"/>
    <xf numFmtId="0" fontId="18" fillId="0" borderId="85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8" applyNumberFormat="0" applyFont="0" applyFill="0" applyAlignment="0" applyProtection="0"/>
    <xf numFmtId="0" fontId="18" fillId="0" borderId="50" applyNumberFormat="0" applyFont="0" applyFill="0" applyAlignment="0" applyProtection="0"/>
    <xf numFmtId="38" fontId="189" fillId="0" borderId="0"/>
    <xf numFmtId="192" fontId="27" fillId="0" borderId="0">
      <alignment horizontal="center"/>
    </xf>
    <xf numFmtId="0" fontId="138" fillId="99" borderId="41"/>
    <xf numFmtId="4" fontId="200" fillId="100" borderId="89" applyNumberFormat="0" applyProtection="0">
      <alignment vertical="center"/>
    </xf>
    <xf numFmtId="4" fontId="200" fillId="100" borderId="89" applyNumberFormat="0" applyProtection="0">
      <alignment vertical="center"/>
    </xf>
    <xf numFmtId="4" fontId="201" fillId="100" borderId="89" applyNumberFormat="0" applyProtection="0">
      <alignment vertical="center"/>
    </xf>
    <xf numFmtId="4" fontId="201" fillId="100" borderId="89" applyNumberFormat="0" applyProtection="0">
      <alignment vertical="center"/>
    </xf>
    <xf numFmtId="4" fontId="202" fillId="100" borderId="89" applyNumberFormat="0" applyProtection="0">
      <alignment horizontal="left" vertical="center" indent="1"/>
    </xf>
    <xf numFmtId="4" fontId="202" fillId="100" borderId="89" applyNumberFormat="0" applyProtection="0">
      <alignment horizontal="left" vertical="center" indent="1"/>
    </xf>
    <xf numFmtId="0" fontId="80" fillId="100" borderId="89" applyNumberFormat="0" applyProtection="0">
      <alignment horizontal="left" vertical="top" indent="1"/>
    </xf>
    <xf numFmtId="4" fontId="202" fillId="101" borderId="0" applyNumberFormat="0" applyProtection="0">
      <alignment horizontal="left" vertical="center" indent="1"/>
    </xf>
    <xf numFmtId="4" fontId="202" fillId="101" borderId="0" applyNumberFormat="0" applyProtection="0">
      <alignment horizontal="left" vertical="center" indent="1"/>
    </xf>
    <xf numFmtId="4" fontId="202" fillId="102" borderId="89" applyNumberFormat="0" applyProtection="0">
      <alignment horizontal="right" vertical="center"/>
    </xf>
    <xf numFmtId="4" fontId="202" fillId="102" borderId="89" applyNumberFormat="0" applyProtection="0">
      <alignment horizontal="right" vertical="center"/>
    </xf>
    <xf numFmtId="4" fontId="202" fillId="103" borderId="89" applyNumberFormat="0" applyProtection="0">
      <alignment horizontal="right" vertical="center"/>
    </xf>
    <xf numFmtId="4" fontId="202" fillId="103" borderId="89" applyNumberFormat="0" applyProtection="0">
      <alignment horizontal="right" vertical="center"/>
    </xf>
    <xf numFmtId="4" fontId="202" fillId="104" borderId="89" applyNumberFormat="0" applyProtection="0">
      <alignment horizontal="right" vertical="center"/>
    </xf>
    <xf numFmtId="4" fontId="202" fillId="104" borderId="89" applyNumberFormat="0" applyProtection="0">
      <alignment horizontal="right" vertical="center"/>
    </xf>
    <xf numFmtId="4" fontId="202" fillId="97" borderId="89" applyNumberFormat="0" applyProtection="0">
      <alignment horizontal="right" vertical="center"/>
    </xf>
    <xf numFmtId="4" fontId="202" fillId="97" borderId="89" applyNumberFormat="0" applyProtection="0">
      <alignment horizontal="right" vertical="center"/>
    </xf>
    <xf numFmtId="4" fontId="202" fillId="105" borderId="89" applyNumberFormat="0" applyProtection="0">
      <alignment horizontal="right" vertical="center"/>
    </xf>
    <xf numFmtId="4" fontId="202" fillId="105" borderId="89" applyNumberFormat="0" applyProtection="0">
      <alignment horizontal="right" vertical="center"/>
    </xf>
    <xf numFmtId="4" fontId="202" fillId="91" borderId="89" applyNumberFormat="0" applyProtection="0">
      <alignment horizontal="right" vertical="center"/>
    </xf>
    <xf numFmtId="4" fontId="202" fillId="91" borderId="89" applyNumberFormat="0" applyProtection="0">
      <alignment horizontal="right" vertical="center"/>
    </xf>
    <xf numFmtId="4" fontId="202" fillId="106" borderId="89" applyNumberFormat="0" applyProtection="0">
      <alignment horizontal="right" vertical="center"/>
    </xf>
    <xf numFmtId="4" fontId="202" fillId="106" borderId="89" applyNumberFormat="0" applyProtection="0">
      <alignment horizontal="right" vertical="center"/>
    </xf>
    <xf numFmtId="4" fontId="202" fillId="99" borderId="89" applyNumberFormat="0" applyProtection="0">
      <alignment horizontal="right" vertical="center"/>
    </xf>
    <xf numFmtId="4" fontId="202" fillId="99" borderId="89" applyNumberFormat="0" applyProtection="0">
      <alignment horizontal="right" vertical="center"/>
    </xf>
    <xf numFmtId="4" fontId="202" fillId="107" borderId="89" applyNumberFormat="0" applyProtection="0">
      <alignment horizontal="right" vertical="center"/>
    </xf>
    <xf numFmtId="4" fontId="202" fillId="107" borderId="89" applyNumberFormat="0" applyProtection="0">
      <alignment horizontal="right" vertical="center"/>
    </xf>
    <xf numFmtId="4" fontId="200" fillId="108" borderId="90" applyNumberFormat="0" applyProtection="0">
      <alignment horizontal="left" vertical="center" indent="1"/>
    </xf>
    <xf numFmtId="4" fontId="200" fillId="108" borderId="90" applyNumberFormat="0" applyProtection="0">
      <alignment horizontal="left" vertical="center" indent="1"/>
    </xf>
    <xf numFmtId="4" fontId="200" fillId="74" borderId="0" applyNumberFormat="0" applyProtection="0">
      <alignment horizontal="left" vertical="center" indent="1"/>
    </xf>
    <xf numFmtId="4" fontId="200" fillId="74" borderId="0" applyNumberFormat="0" applyProtection="0">
      <alignment horizontal="left" vertical="center" indent="1"/>
    </xf>
    <xf numFmtId="4" fontId="200" fillId="101" borderId="0" applyNumberFormat="0" applyProtection="0">
      <alignment horizontal="left" vertical="center" indent="1"/>
    </xf>
    <xf numFmtId="4" fontId="200" fillId="101" borderId="0" applyNumberFormat="0" applyProtection="0">
      <alignment horizontal="left" vertical="center" indent="1"/>
    </xf>
    <xf numFmtId="4" fontId="202" fillId="74" borderId="89" applyNumberFormat="0" applyProtection="0">
      <alignment horizontal="right" vertical="center"/>
    </xf>
    <xf numFmtId="4" fontId="202" fillId="74" borderId="89" applyNumberFormat="0" applyProtection="0">
      <alignment horizontal="right" vertical="center"/>
    </xf>
    <xf numFmtId="4" fontId="45" fillId="74" borderId="0" applyNumberFormat="0" applyProtection="0">
      <alignment horizontal="left" vertical="center" indent="1"/>
    </xf>
    <xf numFmtId="4" fontId="45" fillId="74" borderId="0" applyNumberFormat="0" applyProtection="0">
      <alignment horizontal="left" vertical="center" indent="1"/>
    </xf>
    <xf numFmtId="4" fontId="45" fillId="101" borderId="0" applyNumberFormat="0" applyProtection="0">
      <alignment horizontal="left" vertical="center" indent="1"/>
    </xf>
    <xf numFmtId="4" fontId="45" fillId="101" borderId="0" applyNumberFormat="0" applyProtection="0">
      <alignment horizontal="left" vertical="center" indent="1"/>
    </xf>
    <xf numFmtId="0" fontId="18" fillId="101" borderId="89" applyNumberFormat="0" applyProtection="0">
      <alignment horizontal="left" vertical="center" indent="1"/>
    </xf>
    <xf numFmtId="0" fontId="18" fillId="101" borderId="89" applyNumberFormat="0" applyProtection="0">
      <alignment horizontal="left" vertical="center" indent="1"/>
    </xf>
    <xf numFmtId="0" fontId="18" fillId="101" borderId="89" applyNumberFormat="0" applyProtection="0">
      <alignment horizontal="left" vertical="top" indent="1"/>
    </xf>
    <xf numFmtId="0" fontId="18" fillId="101" borderId="89" applyNumberFormat="0" applyProtection="0">
      <alignment horizontal="left" vertical="top" indent="1"/>
    </xf>
    <xf numFmtId="0" fontId="18" fillId="98" borderId="89" applyNumberFormat="0" applyProtection="0">
      <alignment horizontal="left" vertical="center" indent="1"/>
    </xf>
    <xf numFmtId="0" fontId="18" fillId="98" borderId="89" applyNumberFormat="0" applyProtection="0">
      <alignment horizontal="left" vertical="center" indent="1"/>
    </xf>
    <xf numFmtId="0" fontId="18" fillId="98" borderId="89" applyNumberFormat="0" applyProtection="0">
      <alignment horizontal="left" vertical="top" indent="1"/>
    </xf>
    <xf numFmtId="0" fontId="18" fillId="98" borderId="89" applyNumberFormat="0" applyProtection="0">
      <alignment horizontal="left" vertical="top" indent="1"/>
    </xf>
    <xf numFmtId="0" fontId="18" fillId="74" borderId="89" applyNumberFormat="0" applyProtection="0">
      <alignment horizontal="left" vertical="center" indent="1"/>
    </xf>
    <xf numFmtId="0" fontId="18" fillId="74" borderId="89" applyNumberFormat="0" applyProtection="0">
      <alignment horizontal="left" vertical="center" indent="1"/>
    </xf>
    <xf numFmtId="0" fontId="18" fillId="74" borderId="89" applyNumberFormat="0" applyProtection="0">
      <alignment horizontal="left" vertical="top" indent="1"/>
    </xf>
    <xf numFmtId="0" fontId="18" fillId="74" borderId="89" applyNumberFormat="0" applyProtection="0">
      <alignment horizontal="left" vertical="top" indent="1"/>
    </xf>
    <xf numFmtId="0" fontId="18" fillId="109" borderId="89" applyNumberFormat="0" applyProtection="0">
      <alignment horizontal="left" vertical="center" indent="1"/>
    </xf>
    <xf numFmtId="0" fontId="18" fillId="109" borderId="89" applyNumberFormat="0" applyProtection="0">
      <alignment horizontal="left" vertical="center" indent="1"/>
    </xf>
    <xf numFmtId="0" fontId="18" fillId="109" borderId="89" applyNumberFormat="0" applyProtection="0">
      <alignment horizontal="left" vertical="top" indent="1"/>
    </xf>
    <xf numFmtId="0" fontId="18" fillId="109" borderId="89" applyNumberFormat="0" applyProtection="0">
      <alignment horizontal="left" vertical="top" indent="1"/>
    </xf>
    <xf numFmtId="4" fontId="202" fillId="109" borderId="89" applyNumberFormat="0" applyProtection="0">
      <alignment vertical="center"/>
    </xf>
    <xf numFmtId="4" fontId="202" fillId="109" borderId="89" applyNumberFormat="0" applyProtection="0">
      <alignment vertical="center"/>
    </xf>
    <xf numFmtId="4" fontId="203" fillId="109" borderId="89" applyNumberFormat="0" applyProtection="0">
      <alignment vertical="center"/>
    </xf>
    <xf numFmtId="4" fontId="203" fillId="109" borderId="89" applyNumberFormat="0" applyProtection="0">
      <alignment vertical="center"/>
    </xf>
    <xf numFmtId="4" fontId="200" fillId="74" borderId="91" applyNumberFormat="0" applyProtection="0">
      <alignment horizontal="left" vertical="center" indent="1"/>
    </xf>
    <xf numFmtId="4" fontId="200" fillId="74" borderId="91" applyNumberFormat="0" applyProtection="0">
      <alignment horizontal="left" vertical="center" indent="1"/>
    </xf>
    <xf numFmtId="0" fontId="45" fillId="92" borderId="89" applyNumberFormat="0" applyProtection="0">
      <alignment horizontal="left" vertical="top" indent="1"/>
    </xf>
    <xf numFmtId="4" fontId="202" fillId="109" borderId="89" applyNumberFormat="0" applyProtection="0">
      <alignment horizontal="right" vertical="center"/>
    </xf>
    <xf numFmtId="4" fontId="202" fillId="109" borderId="89" applyNumberFormat="0" applyProtection="0">
      <alignment horizontal="right" vertical="center"/>
    </xf>
    <xf numFmtId="4" fontId="203" fillId="109" borderId="89" applyNumberFormat="0" applyProtection="0">
      <alignment horizontal="right" vertical="center"/>
    </xf>
    <xf numFmtId="4" fontId="203" fillId="109" borderId="89" applyNumberFormat="0" applyProtection="0">
      <alignment horizontal="right" vertical="center"/>
    </xf>
    <xf numFmtId="4" fontId="200" fillId="74" borderId="89" applyNumberFormat="0" applyProtection="0">
      <alignment horizontal="left" vertical="center" indent="1"/>
    </xf>
    <xf numFmtId="4" fontId="200" fillId="74" borderId="89" applyNumberFormat="0" applyProtection="0">
      <alignment horizontal="left" vertical="center" indent="1"/>
    </xf>
    <xf numFmtId="0" fontId="45" fillId="98" borderId="89" applyNumberFormat="0" applyProtection="0">
      <alignment horizontal="left" vertical="top" indent="1"/>
    </xf>
    <xf numFmtId="4" fontId="204" fillId="98" borderId="91" applyNumberFormat="0" applyProtection="0">
      <alignment horizontal="left" vertical="center" indent="1"/>
    </xf>
    <xf numFmtId="4" fontId="204" fillId="98" borderId="91" applyNumberFormat="0" applyProtection="0">
      <alignment horizontal="left" vertical="center" indent="1"/>
    </xf>
    <xf numFmtId="4" fontId="205" fillId="109" borderId="89" applyNumberFormat="0" applyProtection="0">
      <alignment horizontal="right" vertical="center"/>
    </xf>
    <xf numFmtId="4" fontId="205" fillId="109" borderId="89" applyNumberFormat="0" applyProtection="0">
      <alignment horizontal="right" vertical="center"/>
    </xf>
    <xf numFmtId="0" fontId="167" fillId="0" borderId="92"/>
    <xf numFmtId="253" fontId="52" fillId="0" borderId="18" applyFont="0" applyFill="0" applyBorder="0" applyAlignment="0" applyProtection="0"/>
    <xf numFmtId="0" fontId="206" fillId="0" borderId="93"/>
    <xf numFmtId="0" fontId="207" fillId="110" borderId="0"/>
    <xf numFmtId="0" fontId="208" fillId="110" borderId="0"/>
    <xf numFmtId="0" fontId="27" fillId="111" borderId="0" applyNumberFormat="0" applyFont="0" applyBorder="0" applyAlignment="0" applyProtection="0"/>
    <xf numFmtId="254" fontId="209" fillId="0" borderId="0" applyFont="0" applyFill="0" applyBorder="0" applyAlignment="0" applyProtection="0"/>
    <xf numFmtId="3" fontId="18" fillId="75" borderId="41" applyFont="0" applyProtection="0">
      <alignment horizontal="right"/>
    </xf>
    <xf numFmtId="10" fontId="18" fillId="75" borderId="41" applyFont="0">
      <alignment horizontal="right"/>
    </xf>
    <xf numFmtId="9" fontId="18" fillId="75" borderId="41" applyFont="0" applyProtection="0">
      <alignment horizontal="right"/>
    </xf>
    <xf numFmtId="255" fontId="210" fillId="0" borderId="0"/>
    <xf numFmtId="38" fontId="211" fillId="0" borderId="0"/>
    <xf numFmtId="0" fontId="40" fillId="0" borderId="0"/>
    <xf numFmtId="0" fontId="18" fillId="0" borderId="0"/>
    <xf numFmtId="0" fontId="27" fillId="0" borderId="0"/>
    <xf numFmtId="15" fontId="18" fillId="0" borderId="0" applyFont="0" applyFill="0" applyBorder="0" applyAlignment="0" applyProtection="0"/>
    <xf numFmtId="3" fontId="18" fillId="89" borderId="55" applyBorder="0"/>
    <xf numFmtId="0" fontId="212" fillId="79" borderId="0"/>
    <xf numFmtId="210" fontId="44" fillId="0" borderId="0" applyFont="0" applyFill="0" applyBorder="0" applyAlignment="0" applyProtection="0"/>
    <xf numFmtId="0" fontId="18" fillId="0" borderId="0"/>
    <xf numFmtId="0" fontId="52" fillId="89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50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10" fillId="111" borderId="94" applyNumberFormat="0" applyProtection="0">
      <alignment horizontal="center" wrapText="1"/>
    </xf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5" borderId="41" applyNumberFormat="0" applyFon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" fontId="18" fillId="75" borderId="41" applyFont="0" applyFill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52" fillId="0" borderId="0" applyFill="0" applyBorder="0" applyAlignment="0" applyProtection="0"/>
    <xf numFmtId="256" fontId="52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52" fillId="0" borderId="0" applyNumberFormat="0" applyFill="0" applyBorder="0" applyProtection="0">
      <alignment horizontal="center"/>
    </xf>
    <xf numFmtId="166" fontId="52" fillId="0" borderId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213" fillId="112" borderId="0"/>
    <xf numFmtId="0" fontId="166" fillId="0" borderId="68"/>
    <xf numFmtId="0" fontId="134" fillId="0" borderId="0"/>
    <xf numFmtId="0" fontId="214" fillId="0" borderId="95">
      <alignment horizontal="left"/>
    </xf>
    <xf numFmtId="0" fontId="134" fillId="0" borderId="0"/>
    <xf numFmtId="209" fontId="80" fillId="0" borderId="41"/>
    <xf numFmtId="40" fontId="215" fillId="0" borderId="0" applyBorder="0">
      <alignment horizontal="right"/>
    </xf>
    <xf numFmtId="209" fontId="80" fillId="0" borderId="0"/>
    <xf numFmtId="0" fontId="216" fillId="0" borderId="96">
      <alignment vertical="center" wrapText="1"/>
    </xf>
    <xf numFmtId="9" fontId="18" fillId="103" borderId="97" applyFont="0" applyProtection="0">
      <alignment horizontal="right"/>
    </xf>
    <xf numFmtId="0" fontId="18" fillId="103" borderId="41" applyNumberFormat="0" applyFont="0" applyAlignment="0" applyProtection="0"/>
    <xf numFmtId="0" fontId="198" fillId="0" borderId="0" applyFill="0" applyBorder="0" applyProtection="0">
      <alignment horizontal="center" vertical="center"/>
    </xf>
    <xf numFmtId="0" fontId="217" fillId="0" borderId="0" applyBorder="0" applyProtection="0">
      <alignment vertical="center"/>
    </xf>
    <xf numFmtId="0" fontId="217" fillId="0" borderId="42" applyBorder="0" applyProtection="0">
      <alignment horizontal="right" vertical="center"/>
    </xf>
    <xf numFmtId="0" fontId="218" fillId="113" borderId="0" applyBorder="0" applyProtection="0">
      <alignment horizontal="centerContinuous" vertical="center"/>
    </xf>
    <xf numFmtId="0" fontId="218" fillId="84" borderId="42" applyBorder="0" applyProtection="0">
      <alignment horizontal="centerContinuous" vertical="center"/>
    </xf>
    <xf numFmtId="0" fontId="55" fillId="0" borderId="0" applyBorder="0" applyProtection="0">
      <alignment horizontal="left"/>
    </xf>
    <xf numFmtId="0" fontId="198" fillId="0" borderId="0" applyFill="0" applyBorder="0" applyProtection="0"/>
    <xf numFmtId="0" fontId="219" fillId="0" borderId="0" applyFill="0" applyBorder="0" applyProtection="0">
      <alignment horizontal="left"/>
    </xf>
    <xf numFmtId="0" fontId="132" fillId="0" borderId="46" applyFill="0" applyBorder="0" applyProtection="0">
      <alignment horizontal="left" vertical="top"/>
    </xf>
    <xf numFmtId="0" fontId="220" fillId="0" borderId="0">
      <alignment horizontal="center"/>
    </xf>
    <xf numFmtId="15" fontId="220" fillId="0" borderId="0">
      <alignment horizontal="center"/>
    </xf>
    <xf numFmtId="3" fontId="220" fillId="0" borderId="0">
      <alignment horizontal="center"/>
    </xf>
    <xf numFmtId="257" fontId="220" fillId="0" borderId="0">
      <alignment horizontal="center"/>
    </xf>
    <xf numFmtId="0" fontId="221" fillId="0" borderId="0">
      <alignment horizontal="center"/>
    </xf>
    <xf numFmtId="258" fontId="18" fillId="0" borderId="0"/>
    <xf numFmtId="0" fontId="88" fillId="38" borderId="0">
      <protection locked="0"/>
    </xf>
    <xf numFmtId="49" fontId="45" fillId="0" borderId="0" applyFill="0" applyBorder="0" applyAlignment="0"/>
    <xf numFmtId="259" fontId="45" fillId="0" borderId="0" applyFill="0" applyBorder="0" applyAlignment="0"/>
    <xf numFmtId="260" fontId="45" fillId="0" borderId="0" applyFill="0" applyBorder="0" applyAlignment="0"/>
    <xf numFmtId="0" fontId="39" fillId="0" borderId="0" applyNumberFormat="0" applyFont="0" applyFill="0" applyBorder="0" applyProtection="0">
      <alignment horizontal="left" vertical="top" wrapText="1"/>
    </xf>
    <xf numFmtId="0" fontId="88" fillId="38" borderId="0">
      <protection locked="0"/>
    </xf>
    <xf numFmtId="49" fontId="18" fillId="0" borderId="0"/>
    <xf numFmtId="261" fontId="18" fillId="0" borderId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4" fillId="0" borderId="0">
      <alignment horizontal="left"/>
    </xf>
    <xf numFmtId="37" fontId="225" fillId="0" borderId="0" applyNumberFormat="0">
      <alignment horizontal="center"/>
    </xf>
    <xf numFmtId="0" fontId="198" fillId="0" borderId="0" applyNumberFormat="0" applyFill="0" applyBorder="0" applyAlignment="0" applyProtection="0"/>
    <xf numFmtId="37" fontId="24" fillId="0" borderId="0" applyNumberFormat="0">
      <alignment horizontal="center"/>
    </xf>
    <xf numFmtId="0" fontId="226" fillId="112" borderId="0">
      <alignment horizontal="centerContinuous"/>
    </xf>
    <xf numFmtId="0" fontId="227" fillId="81" borderId="0" applyNumberFormat="0" applyBorder="0" applyAlignment="0">
      <alignment horizontal="center"/>
    </xf>
    <xf numFmtId="38" fontId="193" fillId="0" borderId="0"/>
    <xf numFmtId="0" fontId="228" fillId="0" borderId="98" applyNumberFormat="0" applyFill="0" applyAlignment="0" applyProtection="0"/>
    <xf numFmtId="0" fontId="16" fillId="0" borderId="9" applyNumberFormat="0" applyFill="0" applyAlignment="0" applyProtection="0"/>
    <xf numFmtId="189" fontId="27" fillId="0" borderId="30">
      <alignment horizontal="right"/>
    </xf>
    <xf numFmtId="38" fontId="229" fillId="114" borderId="41"/>
    <xf numFmtId="0" fontId="80" fillId="115" borderId="99" applyProtection="0">
      <alignment horizontal="left"/>
    </xf>
    <xf numFmtId="0" fontId="230" fillId="102" borderId="0" applyNumberFormat="0" applyBorder="0"/>
    <xf numFmtId="0" fontId="55" fillId="116" borderId="56" applyFill="0" applyAlignment="0">
      <alignment horizontal="center" vertical="center"/>
    </xf>
    <xf numFmtId="262" fontId="52" fillId="92" borderId="56" applyFont="0" applyFill="0">
      <alignment horizontal="right"/>
    </xf>
    <xf numFmtId="0" fontId="110" fillId="116" borderId="56">
      <alignment horizontal="center" vertical="center"/>
    </xf>
    <xf numFmtId="262" fontId="231" fillId="92" borderId="56">
      <alignment horizontal="right"/>
    </xf>
    <xf numFmtId="0" fontId="70" fillId="0" borderId="19" applyNumberFormat="0" applyBorder="0">
      <protection locked="0"/>
    </xf>
    <xf numFmtId="37" fontId="232" fillId="84" borderId="0"/>
    <xf numFmtId="37" fontId="233" fillId="0" borderId="42">
      <alignment horizontal="center"/>
    </xf>
    <xf numFmtId="0" fontId="234" fillId="0" borderId="56">
      <alignment horizontal="center"/>
    </xf>
    <xf numFmtId="43" fontId="18" fillId="0" borderId="0" applyNumberFormat="0" applyFont="0" applyBorder="0" applyAlignment="0">
      <protection locked="0"/>
    </xf>
    <xf numFmtId="2" fontId="232" fillId="84" borderId="0" applyNumberFormat="0" applyFill="0" applyBorder="0" applyAlignment="0" applyProtection="0"/>
    <xf numFmtId="263" fontId="235" fillId="84" borderId="0" applyNumberFormat="0" applyFill="0" applyBorder="0" applyAlignment="0" applyProtection="0"/>
    <xf numFmtId="37" fontId="236" fillId="117" borderId="0" applyNumberFormat="0" applyFill="0" applyBorder="0" applyAlignment="0"/>
    <xf numFmtId="0" fontId="237" fillId="84" borderId="0" applyNumberFormat="0" applyBorder="0" applyAlignment="0"/>
    <xf numFmtId="250" fontId="18" fillId="0" borderId="0"/>
    <xf numFmtId="264" fontId="238" fillId="75" borderId="46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09" borderId="0">
      <alignment horizontal="left"/>
    </xf>
    <xf numFmtId="0" fontId="18" fillId="109" borderId="0">
      <alignment horizontal="left"/>
    </xf>
    <xf numFmtId="0" fontId="18" fillId="109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09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4" fontId="238" fillId="75" borderId="46">
      <alignment horizontal="center"/>
    </xf>
    <xf numFmtId="264" fontId="238" fillId="75" borderId="46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239" fillId="38" borderId="0"/>
    <xf numFmtId="0" fontId="2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89" borderId="0"/>
    <xf numFmtId="0" fontId="84" fillId="0" borderId="100" applyNumberFormat="0"/>
    <xf numFmtId="14" fontId="27" fillId="0" borderId="0" applyFont="0" applyFill="0" applyBorder="0" applyProtection="0"/>
    <xf numFmtId="193" fontId="88" fillId="0" borderId="0" applyFont="0" applyFill="0" applyBorder="0" applyProtection="0">
      <alignment horizontal="right"/>
    </xf>
    <xf numFmtId="0" fontId="104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98" fillId="0" borderId="0"/>
  </cellStyleXfs>
  <cellXfs count="80">
    <xf numFmtId="0" fontId="0" fillId="0" borderId="0" xfId="0"/>
    <xf numFmtId="0" fontId="19" fillId="33" borderId="0" xfId="1" applyFont="1" applyFill="1" applyBorder="1" applyAlignment="1">
      <alignment horizontal="left" vertical="center"/>
    </xf>
    <xf numFmtId="0" fontId="20" fillId="33" borderId="0" xfId="1" applyFont="1" applyFill="1" applyBorder="1" applyAlignment="1">
      <alignment vertical="center"/>
    </xf>
    <xf numFmtId="0" fontId="19" fillId="33" borderId="0" xfId="1" applyFont="1" applyFill="1" applyBorder="1" applyAlignment="1">
      <alignment vertical="center"/>
    </xf>
    <xf numFmtId="0" fontId="20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22" fillId="33" borderId="0" xfId="1" applyFont="1" applyFill="1" applyAlignment="1">
      <alignment vertical="center"/>
    </xf>
    <xf numFmtId="0" fontId="23" fillId="33" borderId="0" xfId="1" applyFont="1" applyFill="1" applyBorder="1" applyAlignment="1">
      <alignment vertical="center"/>
    </xf>
    <xf numFmtId="0" fontId="22" fillId="33" borderId="0" xfId="1" applyFont="1" applyFill="1" applyBorder="1" applyAlignment="1">
      <alignment horizontal="center" vertical="center"/>
    </xf>
    <xf numFmtId="0" fontId="22" fillId="33" borderId="0" xfId="1" applyFont="1" applyFill="1" applyBorder="1" applyAlignment="1">
      <alignment vertical="center"/>
    </xf>
    <xf numFmtId="0" fontId="24" fillId="34" borderId="10" xfId="1" applyFont="1" applyFill="1" applyBorder="1" applyAlignment="1">
      <alignment horizontal="center" vertical="center"/>
    </xf>
    <xf numFmtId="0" fontId="25" fillId="34" borderId="11" xfId="1" applyFont="1" applyFill="1" applyBorder="1" applyAlignment="1">
      <alignment horizontal="center" vertical="center"/>
    </xf>
    <xf numFmtId="0" fontId="25" fillId="34" borderId="12" xfId="1" applyFont="1" applyFill="1" applyBorder="1" applyAlignment="1">
      <alignment horizontal="center" vertical="center"/>
    </xf>
    <xf numFmtId="0" fontId="25" fillId="34" borderId="13" xfId="1" applyFont="1" applyFill="1" applyBorder="1" applyAlignment="1">
      <alignment horizontal="centerContinuous" vertical="center"/>
    </xf>
    <xf numFmtId="0" fontId="26" fillId="33" borderId="0" xfId="1" applyFont="1" applyFill="1" applyAlignment="1">
      <alignment vertical="center"/>
    </xf>
    <xf numFmtId="0" fontId="27" fillId="33" borderId="0" xfId="1" applyFont="1" applyFill="1" applyAlignment="1">
      <alignment vertical="center"/>
    </xf>
    <xf numFmtId="0" fontId="24" fillId="34" borderId="16" xfId="1" applyFont="1" applyFill="1" applyBorder="1" applyAlignment="1">
      <alignment horizontal="center" vertical="center"/>
    </xf>
    <xf numFmtId="0" fontId="25" fillId="34" borderId="17" xfId="1" applyFont="1" applyFill="1" applyBorder="1" applyAlignment="1">
      <alignment horizontal="center" vertical="center"/>
    </xf>
    <xf numFmtId="0" fontId="25" fillId="34" borderId="18" xfId="1" applyFont="1" applyFill="1" applyBorder="1" applyAlignment="1">
      <alignment horizontal="center" vertical="center"/>
    </xf>
    <xf numFmtId="0" fontId="25" fillId="34" borderId="17" xfId="1" applyFont="1" applyFill="1" applyBorder="1" applyAlignment="1">
      <alignment vertical="center"/>
    </xf>
    <xf numFmtId="0" fontId="29" fillId="34" borderId="21" xfId="1" applyFont="1" applyFill="1" applyBorder="1" applyAlignment="1">
      <alignment horizontal="center" vertical="center"/>
    </xf>
    <xf numFmtId="0" fontId="30" fillId="34" borderId="22" xfId="1" applyFont="1" applyFill="1" applyBorder="1" applyAlignment="1">
      <alignment horizontal="center" vertical="center"/>
    </xf>
    <xf numFmtId="0" fontId="30" fillId="34" borderId="23" xfId="1" applyFont="1" applyFill="1" applyBorder="1" applyAlignment="1">
      <alignment horizontal="center" vertical="center"/>
    </xf>
    <xf numFmtId="0" fontId="29" fillId="33" borderId="0" xfId="1" applyFont="1" applyFill="1" applyAlignment="1">
      <alignment horizontal="center" vertical="center"/>
    </xf>
    <xf numFmtId="164" fontId="24" fillId="34" borderId="16" xfId="1" applyNumberFormat="1" applyFont="1" applyFill="1" applyBorder="1" applyAlignment="1">
      <alignment horizontal="center" vertical="center"/>
    </xf>
    <xf numFmtId="0" fontId="24" fillId="33" borderId="11" xfId="1" applyFont="1" applyFill="1" applyBorder="1" applyAlignment="1">
      <alignment horizontal="center" vertical="center"/>
    </xf>
    <xf numFmtId="2" fontId="27" fillId="33" borderId="12" xfId="1" applyNumberFormat="1" applyFont="1" applyFill="1" applyBorder="1" applyAlignment="1">
      <alignment horizontal="center" vertical="center"/>
    </xf>
    <xf numFmtId="165" fontId="22" fillId="33" borderId="0" xfId="1" applyNumberFormat="1" applyFont="1" applyFill="1" applyAlignment="1">
      <alignment vertical="center"/>
    </xf>
    <xf numFmtId="2" fontId="22" fillId="33" borderId="0" xfId="1" applyNumberFormat="1" applyFont="1" applyFill="1" applyAlignment="1">
      <alignment vertical="center"/>
    </xf>
    <xf numFmtId="16" fontId="24" fillId="34" borderId="16" xfId="1" applyNumberFormat="1" applyFont="1" applyFill="1" applyBorder="1" applyAlignment="1">
      <alignment horizontal="center" vertical="center"/>
    </xf>
    <xf numFmtId="2" fontId="27" fillId="33" borderId="17" xfId="1" applyNumberFormat="1" applyFont="1" applyFill="1" applyBorder="1" applyAlignment="1">
      <alignment horizontal="center" vertical="center"/>
    </xf>
    <xf numFmtId="2" fontId="27" fillId="33" borderId="18" xfId="1" applyNumberFormat="1" applyFont="1" applyFill="1" applyBorder="1" applyAlignment="1">
      <alignment horizontal="center" vertical="center"/>
    </xf>
    <xf numFmtId="4" fontId="27" fillId="33" borderId="18" xfId="1" applyNumberFormat="1" applyFont="1" applyFill="1" applyBorder="1" applyAlignment="1">
      <alignment horizontal="center" vertical="center"/>
    </xf>
    <xf numFmtId="167" fontId="22" fillId="33" borderId="0" xfId="1" applyNumberFormat="1" applyFont="1" applyFill="1" applyAlignment="1">
      <alignment vertical="center"/>
    </xf>
    <xf numFmtId="4" fontId="22" fillId="33" borderId="0" xfId="1" applyNumberFormat="1" applyFont="1" applyFill="1" applyAlignment="1">
      <alignment vertical="center"/>
    </xf>
    <xf numFmtId="168" fontId="24" fillId="34" borderId="27" xfId="1" applyNumberFormat="1" applyFont="1" applyFill="1" applyBorder="1" applyAlignment="1">
      <alignment horizontal="center" vertical="center"/>
    </xf>
    <xf numFmtId="2" fontId="27" fillId="33" borderId="28" xfId="1" applyNumberFormat="1" applyFont="1" applyFill="1" applyBorder="1" applyAlignment="1">
      <alignment horizontal="center" vertical="center"/>
    </xf>
    <xf numFmtId="2" fontId="27" fillId="33" borderId="29" xfId="1" applyNumberFormat="1" applyFont="1" applyFill="1" applyBorder="1" applyAlignment="1">
      <alignment horizontal="center" vertical="center"/>
    </xf>
    <xf numFmtId="4" fontId="31" fillId="33" borderId="0" xfId="1" applyNumberFormat="1" applyFont="1" applyFill="1" applyAlignment="1">
      <alignment vertical="center"/>
    </xf>
    <xf numFmtId="165" fontId="32" fillId="33" borderId="0" xfId="1" applyNumberFormat="1" applyFont="1" applyFill="1" applyAlignment="1">
      <alignment vertical="center"/>
    </xf>
    <xf numFmtId="17" fontId="24" fillId="34" borderId="16" xfId="1" quotePrefix="1" applyNumberFormat="1" applyFont="1" applyFill="1" applyBorder="1" applyAlignment="1">
      <alignment horizontal="center" vertical="center"/>
    </xf>
    <xf numFmtId="17" fontId="24" fillId="34" borderId="32" xfId="1" quotePrefix="1" applyNumberFormat="1" applyFont="1" applyFill="1" applyBorder="1" applyAlignment="1">
      <alignment horizontal="center" vertical="center"/>
    </xf>
    <xf numFmtId="169" fontId="22" fillId="33" borderId="0" xfId="1" applyNumberFormat="1" applyFont="1" applyFill="1" applyAlignment="1">
      <alignment vertical="center"/>
    </xf>
    <xf numFmtId="17" fontId="24" fillId="34" borderId="21" xfId="1" applyNumberFormat="1" applyFont="1" applyFill="1" applyBorder="1" applyAlignment="1">
      <alignment horizontal="center" vertical="center"/>
    </xf>
    <xf numFmtId="2" fontId="27" fillId="33" borderId="22" xfId="1" applyNumberFormat="1" applyFont="1" applyFill="1" applyBorder="1" applyAlignment="1">
      <alignment horizontal="center" vertical="center"/>
    </xf>
    <xf numFmtId="2" fontId="27" fillId="33" borderId="23" xfId="1" applyNumberFormat="1" applyFont="1" applyFill="1" applyBorder="1" applyAlignment="1">
      <alignment horizontal="center" vertical="center"/>
    </xf>
    <xf numFmtId="17" fontId="33" fillId="33" borderId="0" xfId="1" applyNumberFormat="1" applyFont="1" applyFill="1" applyBorder="1" applyAlignment="1">
      <alignment horizontal="left" vertical="center"/>
    </xf>
    <xf numFmtId="2" fontId="22" fillId="33" borderId="0" xfId="1" applyNumberFormat="1" applyFont="1" applyFill="1" applyBorder="1" applyAlignment="1">
      <alignment vertical="center"/>
    </xf>
    <xf numFmtId="0" fontId="22" fillId="33" borderId="0" xfId="1" applyFont="1" applyFill="1" applyBorder="1" applyAlignment="1">
      <alignment horizontal="right" vertical="center"/>
    </xf>
    <xf numFmtId="0" fontId="34" fillId="33" borderId="0" xfId="1" applyFont="1" applyFill="1" applyAlignment="1">
      <alignment horizontal="left" vertical="center"/>
    </xf>
    <xf numFmtId="15" fontId="34" fillId="33" borderId="0" xfId="1" applyNumberFormat="1" applyFont="1" applyFill="1" applyAlignment="1">
      <alignment horizontal="left" vertical="center"/>
    </xf>
    <xf numFmtId="0" fontId="35" fillId="33" borderId="0" xfId="1" applyFont="1" applyFill="1" applyBorder="1" applyAlignment="1">
      <alignment vertical="center"/>
    </xf>
    <xf numFmtId="0" fontId="36" fillId="33" borderId="0" xfId="1" applyFont="1" applyFill="1" applyAlignment="1">
      <alignment vertical="center"/>
    </xf>
    <xf numFmtId="0" fontId="36" fillId="33" borderId="0" xfId="1" applyFont="1" applyFill="1" applyAlignment="1">
      <alignment horizontal="right" vertical="center"/>
    </xf>
    <xf numFmtId="15" fontId="36" fillId="33" borderId="0" xfId="1" applyNumberFormat="1" applyFont="1" applyFill="1" applyAlignment="1">
      <alignment horizontal="right" vertical="center"/>
    </xf>
    <xf numFmtId="0" fontId="37" fillId="33" borderId="0" xfId="1" applyFont="1" applyFill="1" applyAlignment="1">
      <alignment horizontal="left" vertical="center"/>
    </xf>
    <xf numFmtId="2" fontId="36" fillId="33" borderId="0" xfId="1" applyNumberFormat="1" applyFont="1" applyFill="1" applyBorder="1" applyAlignment="1">
      <alignment vertical="center"/>
    </xf>
    <xf numFmtId="0" fontId="38" fillId="33" borderId="0" xfId="1" applyFont="1" applyFill="1" applyAlignment="1">
      <alignment horizontal="left" vertical="center"/>
    </xf>
    <xf numFmtId="0" fontId="22" fillId="33" borderId="0" xfId="1" applyFont="1" applyFill="1" applyAlignment="1">
      <alignment horizontal="left" vertical="center"/>
    </xf>
    <xf numFmtId="0" fontId="22" fillId="33" borderId="0" xfId="1" applyFont="1" applyFill="1" applyAlignment="1">
      <alignment horizontal="center" vertical="center"/>
    </xf>
    <xf numFmtId="170" fontId="22" fillId="33" borderId="0" xfId="2" applyNumberFormat="1" applyFont="1" applyFill="1" applyAlignment="1">
      <alignment vertical="center"/>
    </xf>
    <xf numFmtId="0" fontId="25" fillId="34" borderId="14" xfId="1" applyFont="1" applyFill="1" applyBorder="1" applyAlignment="1">
      <alignment horizontal="center" vertical="center"/>
    </xf>
    <xf numFmtId="0" fontId="25" fillId="34" borderId="15" xfId="1" applyFont="1" applyFill="1" applyBorder="1" applyAlignment="1">
      <alignment horizontal="center" vertical="center"/>
    </xf>
    <xf numFmtId="0" fontId="25" fillId="34" borderId="19" xfId="1" applyFont="1" applyFill="1" applyBorder="1" applyAlignment="1">
      <alignment horizontal="center" vertical="center"/>
    </xf>
    <xf numFmtId="0" fontId="25" fillId="34" borderId="20" xfId="1" applyFont="1" applyFill="1" applyBorder="1" applyAlignment="1">
      <alignment horizontal="center" vertical="center"/>
    </xf>
    <xf numFmtId="0" fontId="30" fillId="34" borderId="24" xfId="1" applyFont="1" applyFill="1" applyBorder="1" applyAlignment="1">
      <alignment horizontal="center" vertical="center"/>
    </xf>
    <xf numFmtId="0" fontId="30" fillId="34" borderId="25" xfId="1" applyFont="1" applyFill="1" applyBorder="1" applyAlignment="1">
      <alignment horizontal="center" vertical="center"/>
    </xf>
    <xf numFmtId="0" fontId="24" fillId="33" borderId="26" xfId="1" applyFont="1" applyFill="1" applyBorder="1" applyAlignment="1">
      <alignment horizontal="center" vertical="center"/>
    </xf>
    <xf numFmtId="0" fontId="24" fillId="33" borderId="15" xfId="1" applyFont="1" applyFill="1" applyBorder="1" applyAlignment="1">
      <alignment horizontal="center" vertical="center"/>
    </xf>
    <xf numFmtId="2" fontId="27" fillId="33" borderId="0" xfId="1" applyNumberFormat="1" applyFont="1" applyFill="1" applyBorder="1" applyAlignment="1">
      <alignment horizontal="center" vertical="center"/>
    </xf>
    <xf numFmtId="2" fontId="27" fillId="33" borderId="20" xfId="1" applyNumberFormat="1" applyFont="1" applyFill="1" applyBorder="1" applyAlignment="1">
      <alignment horizontal="center" vertical="center"/>
    </xf>
    <xf numFmtId="166" fontId="27" fillId="33" borderId="0" xfId="1" applyNumberFormat="1" applyFont="1" applyFill="1" applyBorder="1" applyAlignment="1">
      <alignment horizontal="center" vertical="center"/>
    </xf>
    <xf numFmtId="166" fontId="27" fillId="33" borderId="20" xfId="1" applyNumberFormat="1" applyFont="1" applyFill="1" applyBorder="1" applyAlignment="1">
      <alignment horizontal="center" vertical="center"/>
    </xf>
    <xf numFmtId="166" fontId="27" fillId="33" borderId="19" xfId="1" applyNumberFormat="1" applyFont="1" applyFill="1" applyBorder="1" applyAlignment="1">
      <alignment horizontal="center" vertical="center"/>
    </xf>
    <xf numFmtId="166" fontId="27" fillId="33" borderId="30" xfId="1" applyNumberFormat="1" applyFont="1" applyFill="1" applyBorder="1" applyAlignment="1">
      <alignment horizontal="center" vertical="center"/>
    </xf>
    <xf numFmtId="166" fontId="27" fillId="33" borderId="31" xfId="1" applyNumberFormat="1" applyFont="1" applyFill="1" applyBorder="1" applyAlignment="1">
      <alignment horizontal="center" vertical="center"/>
    </xf>
    <xf numFmtId="166" fontId="27" fillId="33" borderId="33" xfId="1" applyNumberFormat="1" applyFont="1" applyFill="1" applyBorder="1" applyAlignment="1">
      <alignment horizontal="center" vertical="center"/>
    </xf>
    <xf numFmtId="166" fontId="27" fillId="33" borderId="34" xfId="1" applyNumberFormat="1" applyFont="1" applyFill="1" applyBorder="1" applyAlignment="1">
      <alignment horizontal="center" vertical="center"/>
    </xf>
    <xf numFmtId="166" fontId="27" fillId="33" borderId="35" xfId="1" applyNumberFormat="1" applyFont="1" applyFill="1" applyBorder="1" applyAlignment="1">
      <alignment horizontal="center" vertical="center"/>
    </xf>
    <xf numFmtId="166" fontId="27" fillId="33" borderId="36" xfId="1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2"/>
    <cellStyle name="Comma 3 10" xfId="6001"/>
    <cellStyle name="Comma 3 11" xfId="6002"/>
    <cellStyle name="Comma 3 12" xfId="6003"/>
    <cellStyle name="Comma 3 12 2" xfId="6004"/>
    <cellStyle name="Comma 3 13" xfId="6005"/>
    <cellStyle name="Comma 3 14" xfId="6006"/>
    <cellStyle name="Comma 3 2" xfId="6007"/>
    <cellStyle name="Comma 3 2 2" xfId="6008"/>
    <cellStyle name="Comma 3 2 2 2" xfId="6009"/>
    <cellStyle name="Comma 3 2 3" xfId="6010"/>
    <cellStyle name="Comma 3 2 4" xfId="6011"/>
    <cellStyle name="Comma 3 2 5" xfId="6012"/>
    <cellStyle name="Comma 3 2 6" xfId="6013"/>
    <cellStyle name="Comma 3 2 7" xfId="6014"/>
    <cellStyle name="Comma 3 3" xfId="6015"/>
    <cellStyle name="Comma 3 3 2" xfId="6016"/>
    <cellStyle name="Comma 3 3 2 2" xfId="6017"/>
    <cellStyle name="Comma 3 3 2 3" xfId="6018"/>
    <cellStyle name="Comma 3 3 3" xfId="6019"/>
    <cellStyle name="Comma 3 3 4" xfId="6020"/>
    <cellStyle name="Comma 3 3 5" xfId="6021"/>
    <cellStyle name="Comma 3 3 6" xfId="6022"/>
    <cellStyle name="Comma 3 3 7" xfId="6023"/>
    <cellStyle name="Comma 3 3 8" xfId="6024"/>
    <cellStyle name="Comma 3 4" xfId="6025"/>
    <cellStyle name="Comma 3 4 2" xfId="6026"/>
    <cellStyle name="Comma 3 4 3" xfId="6027"/>
    <cellStyle name="Comma 3 4 4" xfId="6028"/>
    <cellStyle name="Comma 3 4 5" xfId="6029"/>
    <cellStyle name="Comma 3 4 6" xfId="6030"/>
    <cellStyle name="Comma 3 5" xfId="6031"/>
    <cellStyle name="Comma 3 5 2" xfId="6032"/>
    <cellStyle name="Comma 3 5 3" xfId="6033"/>
    <cellStyle name="Comma 3 5 4" xfId="6034"/>
    <cellStyle name="Comma 3 5 5" xfId="6035"/>
    <cellStyle name="Comma 3 5 6" xfId="6036"/>
    <cellStyle name="Comma 3 6" xfId="6037"/>
    <cellStyle name="Comma 3 7" xfId="6038"/>
    <cellStyle name="Comma 3 8" xfId="6039"/>
    <cellStyle name="Comma 3 9" xfId="6040"/>
    <cellStyle name="Comma 30" xfId="6041"/>
    <cellStyle name="Comma 30 2" xfId="6042"/>
    <cellStyle name="Comma 30 3" xfId="6043"/>
    <cellStyle name="Comma 31" xfId="6044"/>
    <cellStyle name="Comma 31 2" xfId="6045"/>
    <cellStyle name="Comma 31 3" xfId="6046"/>
    <cellStyle name="Comma 32" xfId="6047"/>
    <cellStyle name="Comma 32 2" xfId="6048"/>
    <cellStyle name="Comma 32 3" xfId="6049"/>
    <cellStyle name="Comma 33" xfId="6050"/>
    <cellStyle name="Comma 33 2" xfId="6051"/>
    <cellStyle name="Comma 33 3" xfId="6052"/>
    <cellStyle name="Comma 34" xfId="6053"/>
    <cellStyle name="Comma 34 2" xfId="6054"/>
    <cellStyle name="Comma 34 3" xfId="6055"/>
    <cellStyle name="Comma 35" xfId="6056"/>
    <cellStyle name="Comma 35 2" xfId="6057"/>
    <cellStyle name="Comma 35 3" xfId="6058"/>
    <cellStyle name="Comma 36" xfId="6059"/>
    <cellStyle name="Comma 36 2" xfId="6060"/>
    <cellStyle name="Comma 36 3" xfId="6061"/>
    <cellStyle name="Comma 37" xfId="6062"/>
    <cellStyle name="Comma 37 2" xfId="6063"/>
    <cellStyle name="Comma 37 3" xfId="6064"/>
    <cellStyle name="Comma 38" xfId="6065"/>
    <cellStyle name="Comma 38 2" xfId="6066"/>
    <cellStyle name="Comma 38 3" xfId="6067"/>
    <cellStyle name="Comma 39" xfId="6068"/>
    <cellStyle name="Comma 39 2" xfId="6069"/>
    <cellStyle name="Comma 39 3" xfId="6070"/>
    <cellStyle name="Comma 4" xfId="6071"/>
    <cellStyle name="Comma 4 10" xfId="6072"/>
    <cellStyle name="Comma 4 11" xfId="6073"/>
    <cellStyle name="Comma 4 12" xfId="6074"/>
    <cellStyle name="Comma 4 2" xfId="6075"/>
    <cellStyle name="Comma 4 2 2" xfId="6076"/>
    <cellStyle name="Comma 4 2 2 2" xfId="6077"/>
    <cellStyle name="Comma 4 2 2 3" xfId="6078"/>
    <cellStyle name="Comma 4 2 3" xfId="6079"/>
    <cellStyle name="Comma 4 2 4" xfId="6080"/>
    <cellStyle name="Comma 4 2 5" xfId="6081"/>
    <cellStyle name="Comma 4 2 6" xfId="6082"/>
    <cellStyle name="Comma 4 2 7" xfId="6083"/>
    <cellStyle name="Comma 4 2_20SDM" xfId="6084"/>
    <cellStyle name="Comma 4 3" xfId="6085"/>
    <cellStyle name="Comma 4 3 2" xfId="6086"/>
    <cellStyle name="Comma 4 3 2 2" xfId="6087"/>
    <cellStyle name="Comma 4 3 3" xfId="6088"/>
    <cellStyle name="Comma 4 3 4" xfId="6089"/>
    <cellStyle name="Comma 4 3 5" xfId="6090"/>
    <cellStyle name="Comma 4 3 6" xfId="6091"/>
    <cellStyle name="Comma 4 4" xfId="6092"/>
    <cellStyle name="Comma 4 4 2" xfId="6093"/>
    <cellStyle name="Comma 4 4 3" xfId="6094"/>
    <cellStyle name="Comma 4 5" xfId="6095"/>
    <cellStyle name="Comma 4 6" xfId="6096"/>
    <cellStyle name="Comma 4 7" xfId="6097"/>
    <cellStyle name="Comma 4 8" xfId="6098"/>
    <cellStyle name="Comma 4 9" xfId="6099"/>
    <cellStyle name="Comma 4_20SDM" xfId="6100"/>
    <cellStyle name="Comma 40" xfId="6101"/>
    <cellStyle name="Comma 40 2" xfId="6102"/>
    <cellStyle name="Comma 40 3" xfId="6103"/>
    <cellStyle name="Comma 41" xfId="6104"/>
    <cellStyle name="Comma 41 2" xfId="6105"/>
    <cellStyle name="Comma 41 3" xfId="6106"/>
    <cellStyle name="Comma 41 4" xfId="6107"/>
    <cellStyle name="Comma 42" xfId="6108"/>
    <cellStyle name="Comma 42 2" xfId="6109"/>
    <cellStyle name="Comma 42 3" xfId="6110"/>
    <cellStyle name="Comma 42 4" xfId="6111"/>
    <cellStyle name="Comma 43" xfId="6112"/>
    <cellStyle name="Comma 43 2" xfId="6113"/>
    <cellStyle name="Comma 44" xfId="6114"/>
    <cellStyle name="Comma 44 2" xfId="6115"/>
    <cellStyle name="Comma 45" xfId="6116"/>
    <cellStyle name="Comma 45 2" xfId="6117"/>
    <cellStyle name="Comma 46" xfId="6118"/>
    <cellStyle name="Comma 46 2" xfId="6119"/>
    <cellStyle name="Comma 47" xfId="6120"/>
    <cellStyle name="Comma 47 2" xfId="6121"/>
    <cellStyle name="Comma 48" xfId="6122"/>
    <cellStyle name="Comma 48 2" xfId="6123"/>
    <cellStyle name="Comma 48 3" xfId="6124"/>
    <cellStyle name="Comma 48 4" xfId="6125"/>
    <cellStyle name="Comma 48 5" xfId="6126"/>
    <cellStyle name="Comma 49" xfId="6127"/>
    <cellStyle name="Comma 49 2" xfId="6128"/>
    <cellStyle name="Comma 49 3" xfId="6129"/>
    <cellStyle name="Comma 49_20SDM" xfId="6130"/>
    <cellStyle name="Comma 5" xfId="6131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1"/>
    <cellStyle name="Normal 2 10" xfId="6845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7"/>
  <sheetViews>
    <sheetView tabSelected="1" view="pageBreakPreview" zoomScale="60" zoomScaleNormal="110" workbookViewId="0">
      <selection activeCell="R126" sqref="R126"/>
    </sheetView>
  </sheetViews>
  <sheetFormatPr defaultRowHeight="15"/>
  <cols>
    <col min="1" max="1" width="16" style="59" customWidth="1"/>
    <col min="2" max="2" width="12.7109375" style="6" customWidth="1"/>
    <col min="3" max="3" width="11.85546875" style="6" customWidth="1"/>
    <col min="4" max="4" width="10.42578125" style="6" customWidth="1"/>
    <col min="5" max="5" width="10.28515625" style="6" customWidth="1"/>
    <col min="6" max="6" width="8.28515625" style="6" customWidth="1"/>
    <col min="7" max="7" width="9.85546875" style="6" customWidth="1"/>
    <col min="8" max="8" width="8.7109375" style="6" customWidth="1"/>
    <col min="9" max="9" width="9.7109375" style="6" customWidth="1"/>
    <col min="10" max="10" width="12.85546875" style="6" customWidth="1"/>
    <col min="11" max="11" width="9.85546875" style="6" customWidth="1"/>
    <col min="12" max="12" width="10.7109375" style="6" customWidth="1"/>
    <col min="13" max="256" width="9.140625" style="6"/>
    <col min="257" max="257" width="16.5703125" style="6" customWidth="1"/>
    <col min="258" max="258" width="10.42578125" style="6" customWidth="1"/>
    <col min="259" max="259" width="11.85546875" style="6" customWidth="1"/>
    <col min="260" max="260" width="10.42578125" style="6" customWidth="1"/>
    <col min="261" max="261" width="10.28515625" style="6" customWidth="1"/>
    <col min="262" max="262" width="8.28515625" style="6" customWidth="1"/>
    <col min="263" max="263" width="11" style="6" customWidth="1"/>
    <col min="264" max="264" width="8.7109375" style="6" customWidth="1"/>
    <col min="265" max="265" width="9.7109375" style="6" customWidth="1"/>
    <col min="266" max="266" width="12.85546875" style="6" customWidth="1"/>
    <col min="267" max="267" width="9.85546875" style="6" customWidth="1"/>
    <col min="268" max="268" width="8.7109375" style="6" customWidth="1"/>
    <col min="269" max="512" width="9.140625" style="6"/>
    <col min="513" max="513" width="16.5703125" style="6" customWidth="1"/>
    <col min="514" max="514" width="10.42578125" style="6" customWidth="1"/>
    <col min="515" max="515" width="11.85546875" style="6" customWidth="1"/>
    <col min="516" max="516" width="10.42578125" style="6" customWidth="1"/>
    <col min="517" max="517" width="10.28515625" style="6" customWidth="1"/>
    <col min="518" max="518" width="8.28515625" style="6" customWidth="1"/>
    <col min="519" max="519" width="11" style="6" customWidth="1"/>
    <col min="520" max="520" width="8.7109375" style="6" customWidth="1"/>
    <col min="521" max="521" width="9.7109375" style="6" customWidth="1"/>
    <col min="522" max="522" width="12.85546875" style="6" customWidth="1"/>
    <col min="523" max="523" width="9.85546875" style="6" customWidth="1"/>
    <col min="524" max="524" width="8.7109375" style="6" customWidth="1"/>
    <col min="525" max="768" width="9.140625" style="6"/>
    <col min="769" max="769" width="16.5703125" style="6" customWidth="1"/>
    <col min="770" max="770" width="10.42578125" style="6" customWidth="1"/>
    <col min="771" max="771" width="11.85546875" style="6" customWidth="1"/>
    <col min="772" max="772" width="10.42578125" style="6" customWidth="1"/>
    <col min="773" max="773" width="10.28515625" style="6" customWidth="1"/>
    <col min="774" max="774" width="8.28515625" style="6" customWidth="1"/>
    <col min="775" max="775" width="11" style="6" customWidth="1"/>
    <col min="776" max="776" width="8.7109375" style="6" customWidth="1"/>
    <col min="777" max="777" width="9.7109375" style="6" customWidth="1"/>
    <col min="778" max="778" width="12.85546875" style="6" customWidth="1"/>
    <col min="779" max="779" width="9.85546875" style="6" customWidth="1"/>
    <col min="780" max="780" width="8.7109375" style="6" customWidth="1"/>
    <col min="781" max="1024" width="9.140625" style="6"/>
    <col min="1025" max="1025" width="16.5703125" style="6" customWidth="1"/>
    <col min="1026" max="1026" width="10.42578125" style="6" customWidth="1"/>
    <col min="1027" max="1027" width="11.85546875" style="6" customWidth="1"/>
    <col min="1028" max="1028" width="10.42578125" style="6" customWidth="1"/>
    <col min="1029" max="1029" width="10.28515625" style="6" customWidth="1"/>
    <col min="1030" max="1030" width="8.28515625" style="6" customWidth="1"/>
    <col min="1031" max="1031" width="11" style="6" customWidth="1"/>
    <col min="1032" max="1032" width="8.7109375" style="6" customWidth="1"/>
    <col min="1033" max="1033" width="9.7109375" style="6" customWidth="1"/>
    <col min="1034" max="1034" width="12.85546875" style="6" customWidth="1"/>
    <col min="1035" max="1035" width="9.85546875" style="6" customWidth="1"/>
    <col min="1036" max="1036" width="8.7109375" style="6" customWidth="1"/>
    <col min="1037" max="1280" width="9.140625" style="6"/>
    <col min="1281" max="1281" width="16.5703125" style="6" customWidth="1"/>
    <col min="1282" max="1282" width="10.42578125" style="6" customWidth="1"/>
    <col min="1283" max="1283" width="11.85546875" style="6" customWidth="1"/>
    <col min="1284" max="1284" width="10.42578125" style="6" customWidth="1"/>
    <col min="1285" max="1285" width="10.28515625" style="6" customWidth="1"/>
    <col min="1286" max="1286" width="8.28515625" style="6" customWidth="1"/>
    <col min="1287" max="1287" width="11" style="6" customWidth="1"/>
    <col min="1288" max="1288" width="8.7109375" style="6" customWidth="1"/>
    <col min="1289" max="1289" width="9.7109375" style="6" customWidth="1"/>
    <col min="1290" max="1290" width="12.85546875" style="6" customWidth="1"/>
    <col min="1291" max="1291" width="9.85546875" style="6" customWidth="1"/>
    <col min="1292" max="1292" width="8.7109375" style="6" customWidth="1"/>
    <col min="1293" max="1536" width="9.140625" style="6"/>
    <col min="1537" max="1537" width="16.5703125" style="6" customWidth="1"/>
    <col min="1538" max="1538" width="10.42578125" style="6" customWidth="1"/>
    <col min="1539" max="1539" width="11.85546875" style="6" customWidth="1"/>
    <col min="1540" max="1540" width="10.42578125" style="6" customWidth="1"/>
    <col min="1541" max="1541" width="10.28515625" style="6" customWidth="1"/>
    <col min="1542" max="1542" width="8.28515625" style="6" customWidth="1"/>
    <col min="1543" max="1543" width="11" style="6" customWidth="1"/>
    <col min="1544" max="1544" width="8.7109375" style="6" customWidth="1"/>
    <col min="1545" max="1545" width="9.7109375" style="6" customWidth="1"/>
    <col min="1546" max="1546" width="12.85546875" style="6" customWidth="1"/>
    <col min="1547" max="1547" width="9.85546875" style="6" customWidth="1"/>
    <col min="1548" max="1548" width="8.7109375" style="6" customWidth="1"/>
    <col min="1549" max="1792" width="9.140625" style="6"/>
    <col min="1793" max="1793" width="16.5703125" style="6" customWidth="1"/>
    <col min="1794" max="1794" width="10.42578125" style="6" customWidth="1"/>
    <col min="1795" max="1795" width="11.85546875" style="6" customWidth="1"/>
    <col min="1796" max="1796" width="10.42578125" style="6" customWidth="1"/>
    <col min="1797" max="1797" width="10.28515625" style="6" customWidth="1"/>
    <col min="1798" max="1798" width="8.28515625" style="6" customWidth="1"/>
    <col min="1799" max="1799" width="11" style="6" customWidth="1"/>
    <col min="1800" max="1800" width="8.7109375" style="6" customWidth="1"/>
    <col min="1801" max="1801" width="9.7109375" style="6" customWidth="1"/>
    <col min="1802" max="1802" width="12.85546875" style="6" customWidth="1"/>
    <col min="1803" max="1803" width="9.85546875" style="6" customWidth="1"/>
    <col min="1804" max="1804" width="8.7109375" style="6" customWidth="1"/>
    <col min="1805" max="2048" width="9.140625" style="6"/>
    <col min="2049" max="2049" width="16.5703125" style="6" customWidth="1"/>
    <col min="2050" max="2050" width="10.42578125" style="6" customWidth="1"/>
    <col min="2051" max="2051" width="11.85546875" style="6" customWidth="1"/>
    <col min="2052" max="2052" width="10.42578125" style="6" customWidth="1"/>
    <col min="2053" max="2053" width="10.28515625" style="6" customWidth="1"/>
    <col min="2054" max="2054" width="8.28515625" style="6" customWidth="1"/>
    <col min="2055" max="2055" width="11" style="6" customWidth="1"/>
    <col min="2056" max="2056" width="8.7109375" style="6" customWidth="1"/>
    <col min="2057" max="2057" width="9.7109375" style="6" customWidth="1"/>
    <col min="2058" max="2058" width="12.85546875" style="6" customWidth="1"/>
    <col min="2059" max="2059" width="9.85546875" style="6" customWidth="1"/>
    <col min="2060" max="2060" width="8.7109375" style="6" customWidth="1"/>
    <col min="2061" max="2304" width="9.140625" style="6"/>
    <col min="2305" max="2305" width="16.5703125" style="6" customWidth="1"/>
    <col min="2306" max="2306" width="10.42578125" style="6" customWidth="1"/>
    <col min="2307" max="2307" width="11.85546875" style="6" customWidth="1"/>
    <col min="2308" max="2308" width="10.42578125" style="6" customWidth="1"/>
    <col min="2309" max="2309" width="10.28515625" style="6" customWidth="1"/>
    <col min="2310" max="2310" width="8.28515625" style="6" customWidth="1"/>
    <col min="2311" max="2311" width="11" style="6" customWidth="1"/>
    <col min="2312" max="2312" width="8.7109375" style="6" customWidth="1"/>
    <col min="2313" max="2313" width="9.7109375" style="6" customWidth="1"/>
    <col min="2314" max="2314" width="12.85546875" style="6" customWidth="1"/>
    <col min="2315" max="2315" width="9.85546875" style="6" customWidth="1"/>
    <col min="2316" max="2316" width="8.7109375" style="6" customWidth="1"/>
    <col min="2317" max="2560" width="9.140625" style="6"/>
    <col min="2561" max="2561" width="16.5703125" style="6" customWidth="1"/>
    <col min="2562" max="2562" width="10.42578125" style="6" customWidth="1"/>
    <col min="2563" max="2563" width="11.85546875" style="6" customWidth="1"/>
    <col min="2564" max="2564" width="10.42578125" style="6" customWidth="1"/>
    <col min="2565" max="2565" width="10.28515625" style="6" customWidth="1"/>
    <col min="2566" max="2566" width="8.28515625" style="6" customWidth="1"/>
    <col min="2567" max="2567" width="11" style="6" customWidth="1"/>
    <col min="2568" max="2568" width="8.7109375" style="6" customWidth="1"/>
    <col min="2569" max="2569" width="9.7109375" style="6" customWidth="1"/>
    <col min="2570" max="2570" width="12.85546875" style="6" customWidth="1"/>
    <col min="2571" max="2571" width="9.85546875" style="6" customWidth="1"/>
    <col min="2572" max="2572" width="8.7109375" style="6" customWidth="1"/>
    <col min="2573" max="2816" width="9.140625" style="6"/>
    <col min="2817" max="2817" width="16.5703125" style="6" customWidth="1"/>
    <col min="2818" max="2818" width="10.42578125" style="6" customWidth="1"/>
    <col min="2819" max="2819" width="11.85546875" style="6" customWidth="1"/>
    <col min="2820" max="2820" width="10.42578125" style="6" customWidth="1"/>
    <col min="2821" max="2821" width="10.28515625" style="6" customWidth="1"/>
    <col min="2822" max="2822" width="8.28515625" style="6" customWidth="1"/>
    <col min="2823" max="2823" width="11" style="6" customWidth="1"/>
    <col min="2824" max="2824" width="8.7109375" style="6" customWidth="1"/>
    <col min="2825" max="2825" width="9.7109375" style="6" customWidth="1"/>
    <col min="2826" max="2826" width="12.85546875" style="6" customWidth="1"/>
    <col min="2827" max="2827" width="9.85546875" style="6" customWidth="1"/>
    <col min="2828" max="2828" width="8.7109375" style="6" customWidth="1"/>
    <col min="2829" max="3072" width="9.140625" style="6"/>
    <col min="3073" max="3073" width="16.5703125" style="6" customWidth="1"/>
    <col min="3074" max="3074" width="10.42578125" style="6" customWidth="1"/>
    <col min="3075" max="3075" width="11.85546875" style="6" customWidth="1"/>
    <col min="3076" max="3076" width="10.42578125" style="6" customWidth="1"/>
    <col min="3077" max="3077" width="10.28515625" style="6" customWidth="1"/>
    <col min="3078" max="3078" width="8.28515625" style="6" customWidth="1"/>
    <col min="3079" max="3079" width="11" style="6" customWidth="1"/>
    <col min="3080" max="3080" width="8.7109375" style="6" customWidth="1"/>
    <col min="3081" max="3081" width="9.7109375" style="6" customWidth="1"/>
    <col min="3082" max="3082" width="12.85546875" style="6" customWidth="1"/>
    <col min="3083" max="3083" width="9.85546875" style="6" customWidth="1"/>
    <col min="3084" max="3084" width="8.7109375" style="6" customWidth="1"/>
    <col min="3085" max="3328" width="9.140625" style="6"/>
    <col min="3329" max="3329" width="16.5703125" style="6" customWidth="1"/>
    <col min="3330" max="3330" width="10.42578125" style="6" customWidth="1"/>
    <col min="3331" max="3331" width="11.85546875" style="6" customWidth="1"/>
    <col min="3332" max="3332" width="10.42578125" style="6" customWidth="1"/>
    <col min="3333" max="3333" width="10.28515625" style="6" customWidth="1"/>
    <col min="3334" max="3334" width="8.28515625" style="6" customWidth="1"/>
    <col min="3335" max="3335" width="11" style="6" customWidth="1"/>
    <col min="3336" max="3336" width="8.7109375" style="6" customWidth="1"/>
    <col min="3337" max="3337" width="9.7109375" style="6" customWidth="1"/>
    <col min="3338" max="3338" width="12.85546875" style="6" customWidth="1"/>
    <col min="3339" max="3339" width="9.85546875" style="6" customWidth="1"/>
    <col min="3340" max="3340" width="8.7109375" style="6" customWidth="1"/>
    <col min="3341" max="3584" width="9.140625" style="6"/>
    <col min="3585" max="3585" width="16.5703125" style="6" customWidth="1"/>
    <col min="3586" max="3586" width="10.42578125" style="6" customWidth="1"/>
    <col min="3587" max="3587" width="11.85546875" style="6" customWidth="1"/>
    <col min="3588" max="3588" width="10.42578125" style="6" customWidth="1"/>
    <col min="3589" max="3589" width="10.28515625" style="6" customWidth="1"/>
    <col min="3590" max="3590" width="8.28515625" style="6" customWidth="1"/>
    <col min="3591" max="3591" width="11" style="6" customWidth="1"/>
    <col min="3592" max="3592" width="8.7109375" style="6" customWidth="1"/>
    <col min="3593" max="3593" width="9.7109375" style="6" customWidth="1"/>
    <col min="3594" max="3594" width="12.85546875" style="6" customWidth="1"/>
    <col min="3595" max="3595" width="9.85546875" style="6" customWidth="1"/>
    <col min="3596" max="3596" width="8.7109375" style="6" customWidth="1"/>
    <col min="3597" max="3840" width="9.140625" style="6"/>
    <col min="3841" max="3841" width="16.5703125" style="6" customWidth="1"/>
    <col min="3842" max="3842" width="10.42578125" style="6" customWidth="1"/>
    <col min="3843" max="3843" width="11.85546875" style="6" customWidth="1"/>
    <col min="3844" max="3844" width="10.42578125" style="6" customWidth="1"/>
    <col min="3845" max="3845" width="10.28515625" style="6" customWidth="1"/>
    <col min="3846" max="3846" width="8.28515625" style="6" customWidth="1"/>
    <col min="3847" max="3847" width="11" style="6" customWidth="1"/>
    <col min="3848" max="3848" width="8.7109375" style="6" customWidth="1"/>
    <col min="3849" max="3849" width="9.7109375" style="6" customWidth="1"/>
    <col min="3850" max="3850" width="12.85546875" style="6" customWidth="1"/>
    <col min="3851" max="3851" width="9.85546875" style="6" customWidth="1"/>
    <col min="3852" max="3852" width="8.7109375" style="6" customWidth="1"/>
    <col min="3853" max="4096" width="9.140625" style="6"/>
    <col min="4097" max="4097" width="16.5703125" style="6" customWidth="1"/>
    <col min="4098" max="4098" width="10.42578125" style="6" customWidth="1"/>
    <col min="4099" max="4099" width="11.85546875" style="6" customWidth="1"/>
    <col min="4100" max="4100" width="10.42578125" style="6" customWidth="1"/>
    <col min="4101" max="4101" width="10.28515625" style="6" customWidth="1"/>
    <col min="4102" max="4102" width="8.28515625" style="6" customWidth="1"/>
    <col min="4103" max="4103" width="11" style="6" customWidth="1"/>
    <col min="4104" max="4104" width="8.7109375" style="6" customWidth="1"/>
    <col min="4105" max="4105" width="9.7109375" style="6" customWidth="1"/>
    <col min="4106" max="4106" width="12.85546875" style="6" customWidth="1"/>
    <col min="4107" max="4107" width="9.85546875" style="6" customWidth="1"/>
    <col min="4108" max="4108" width="8.7109375" style="6" customWidth="1"/>
    <col min="4109" max="4352" width="9.140625" style="6"/>
    <col min="4353" max="4353" width="16.5703125" style="6" customWidth="1"/>
    <col min="4354" max="4354" width="10.42578125" style="6" customWidth="1"/>
    <col min="4355" max="4355" width="11.85546875" style="6" customWidth="1"/>
    <col min="4356" max="4356" width="10.42578125" style="6" customWidth="1"/>
    <col min="4357" max="4357" width="10.28515625" style="6" customWidth="1"/>
    <col min="4358" max="4358" width="8.28515625" style="6" customWidth="1"/>
    <col min="4359" max="4359" width="11" style="6" customWidth="1"/>
    <col min="4360" max="4360" width="8.7109375" style="6" customWidth="1"/>
    <col min="4361" max="4361" width="9.7109375" style="6" customWidth="1"/>
    <col min="4362" max="4362" width="12.85546875" style="6" customWidth="1"/>
    <col min="4363" max="4363" width="9.85546875" style="6" customWidth="1"/>
    <col min="4364" max="4364" width="8.7109375" style="6" customWidth="1"/>
    <col min="4365" max="4608" width="9.140625" style="6"/>
    <col min="4609" max="4609" width="16.5703125" style="6" customWidth="1"/>
    <col min="4610" max="4610" width="10.42578125" style="6" customWidth="1"/>
    <col min="4611" max="4611" width="11.85546875" style="6" customWidth="1"/>
    <col min="4612" max="4612" width="10.42578125" style="6" customWidth="1"/>
    <col min="4613" max="4613" width="10.28515625" style="6" customWidth="1"/>
    <col min="4614" max="4614" width="8.28515625" style="6" customWidth="1"/>
    <col min="4615" max="4615" width="11" style="6" customWidth="1"/>
    <col min="4616" max="4616" width="8.7109375" style="6" customWidth="1"/>
    <col min="4617" max="4617" width="9.7109375" style="6" customWidth="1"/>
    <col min="4618" max="4618" width="12.85546875" style="6" customWidth="1"/>
    <col min="4619" max="4619" width="9.85546875" style="6" customWidth="1"/>
    <col min="4620" max="4620" width="8.7109375" style="6" customWidth="1"/>
    <col min="4621" max="4864" width="9.140625" style="6"/>
    <col min="4865" max="4865" width="16.5703125" style="6" customWidth="1"/>
    <col min="4866" max="4866" width="10.42578125" style="6" customWidth="1"/>
    <col min="4867" max="4867" width="11.85546875" style="6" customWidth="1"/>
    <col min="4868" max="4868" width="10.42578125" style="6" customWidth="1"/>
    <col min="4869" max="4869" width="10.28515625" style="6" customWidth="1"/>
    <col min="4870" max="4870" width="8.28515625" style="6" customWidth="1"/>
    <col min="4871" max="4871" width="11" style="6" customWidth="1"/>
    <col min="4872" max="4872" width="8.7109375" style="6" customWidth="1"/>
    <col min="4873" max="4873" width="9.7109375" style="6" customWidth="1"/>
    <col min="4874" max="4874" width="12.85546875" style="6" customWidth="1"/>
    <col min="4875" max="4875" width="9.85546875" style="6" customWidth="1"/>
    <col min="4876" max="4876" width="8.7109375" style="6" customWidth="1"/>
    <col min="4877" max="5120" width="9.140625" style="6"/>
    <col min="5121" max="5121" width="16.5703125" style="6" customWidth="1"/>
    <col min="5122" max="5122" width="10.42578125" style="6" customWidth="1"/>
    <col min="5123" max="5123" width="11.85546875" style="6" customWidth="1"/>
    <col min="5124" max="5124" width="10.42578125" style="6" customWidth="1"/>
    <col min="5125" max="5125" width="10.28515625" style="6" customWidth="1"/>
    <col min="5126" max="5126" width="8.28515625" style="6" customWidth="1"/>
    <col min="5127" max="5127" width="11" style="6" customWidth="1"/>
    <col min="5128" max="5128" width="8.7109375" style="6" customWidth="1"/>
    <col min="5129" max="5129" width="9.7109375" style="6" customWidth="1"/>
    <col min="5130" max="5130" width="12.85546875" style="6" customWidth="1"/>
    <col min="5131" max="5131" width="9.85546875" style="6" customWidth="1"/>
    <col min="5132" max="5132" width="8.7109375" style="6" customWidth="1"/>
    <col min="5133" max="5376" width="9.140625" style="6"/>
    <col min="5377" max="5377" width="16.5703125" style="6" customWidth="1"/>
    <col min="5378" max="5378" width="10.42578125" style="6" customWidth="1"/>
    <col min="5379" max="5379" width="11.85546875" style="6" customWidth="1"/>
    <col min="5380" max="5380" width="10.42578125" style="6" customWidth="1"/>
    <col min="5381" max="5381" width="10.28515625" style="6" customWidth="1"/>
    <col min="5382" max="5382" width="8.28515625" style="6" customWidth="1"/>
    <col min="5383" max="5383" width="11" style="6" customWidth="1"/>
    <col min="5384" max="5384" width="8.7109375" style="6" customWidth="1"/>
    <col min="5385" max="5385" width="9.7109375" style="6" customWidth="1"/>
    <col min="5386" max="5386" width="12.85546875" style="6" customWidth="1"/>
    <col min="5387" max="5387" width="9.85546875" style="6" customWidth="1"/>
    <col min="5388" max="5388" width="8.7109375" style="6" customWidth="1"/>
    <col min="5389" max="5632" width="9.140625" style="6"/>
    <col min="5633" max="5633" width="16.5703125" style="6" customWidth="1"/>
    <col min="5634" max="5634" width="10.42578125" style="6" customWidth="1"/>
    <col min="5635" max="5635" width="11.85546875" style="6" customWidth="1"/>
    <col min="5636" max="5636" width="10.42578125" style="6" customWidth="1"/>
    <col min="5637" max="5637" width="10.28515625" style="6" customWidth="1"/>
    <col min="5638" max="5638" width="8.28515625" style="6" customWidth="1"/>
    <col min="5639" max="5639" width="11" style="6" customWidth="1"/>
    <col min="5640" max="5640" width="8.7109375" style="6" customWidth="1"/>
    <col min="5641" max="5641" width="9.7109375" style="6" customWidth="1"/>
    <col min="5642" max="5642" width="12.85546875" style="6" customWidth="1"/>
    <col min="5643" max="5643" width="9.85546875" style="6" customWidth="1"/>
    <col min="5644" max="5644" width="8.7109375" style="6" customWidth="1"/>
    <col min="5645" max="5888" width="9.140625" style="6"/>
    <col min="5889" max="5889" width="16.5703125" style="6" customWidth="1"/>
    <col min="5890" max="5890" width="10.42578125" style="6" customWidth="1"/>
    <col min="5891" max="5891" width="11.85546875" style="6" customWidth="1"/>
    <col min="5892" max="5892" width="10.42578125" style="6" customWidth="1"/>
    <col min="5893" max="5893" width="10.28515625" style="6" customWidth="1"/>
    <col min="5894" max="5894" width="8.28515625" style="6" customWidth="1"/>
    <col min="5895" max="5895" width="11" style="6" customWidth="1"/>
    <col min="5896" max="5896" width="8.7109375" style="6" customWidth="1"/>
    <col min="5897" max="5897" width="9.7109375" style="6" customWidth="1"/>
    <col min="5898" max="5898" width="12.85546875" style="6" customWidth="1"/>
    <col min="5899" max="5899" width="9.85546875" style="6" customWidth="1"/>
    <col min="5900" max="5900" width="8.7109375" style="6" customWidth="1"/>
    <col min="5901" max="6144" width="9.140625" style="6"/>
    <col min="6145" max="6145" width="16.5703125" style="6" customWidth="1"/>
    <col min="6146" max="6146" width="10.42578125" style="6" customWidth="1"/>
    <col min="6147" max="6147" width="11.85546875" style="6" customWidth="1"/>
    <col min="6148" max="6148" width="10.42578125" style="6" customWidth="1"/>
    <col min="6149" max="6149" width="10.28515625" style="6" customWidth="1"/>
    <col min="6150" max="6150" width="8.28515625" style="6" customWidth="1"/>
    <col min="6151" max="6151" width="11" style="6" customWidth="1"/>
    <col min="6152" max="6152" width="8.7109375" style="6" customWidth="1"/>
    <col min="6153" max="6153" width="9.7109375" style="6" customWidth="1"/>
    <col min="6154" max="6154" width="12.85546875" style="6" customWidth="1"/>
    <col min="6155" max="6155" width="9.85546875" style="6" customWidth="1"/>
    <col min="6156" max="6156" width="8.7109375" style="6" customWidth="1"/>
    <col min="6157" max="6400" width="9.140625" style="6"/>
    <col min="6401" max="6401" width="16.5703125" style="6" customWidth="1"/>
    <col min="6402" max="6402" width="10.42578125" style="6" customWidth="1"/>
    <col min="6403" max="6403" width="11.85546875" style="6" customWidth="1"/>
    <col min="6404" max="6404" width="10.42578125" style="6" customWidth="1"/>
    <col min="6405" max="6405" width="10.28515625" style="6" customWidth="1"/>
    <col min="6406" max="6406" width="8.28515625" style="6" customWidth="1"/>
    <col min="6407" max="6407" width="11" style="6" customWidth="1"/>
    <col min="6408" max="6408" width="8.7109375" style="6" customWidth="1"/>
    <col min="6409" max="6409" width="9.7109375" style="6" customWidth="1"/>
    <col min="6410" max="6410" width="12.85546875" style="6" customWidth="1"/>
    <col min="6411" max="6411" width="9.85546875" style="6" customWidth="1"/>
    <col min="6412" max="6412" width="8.7109375" style="6" customWidth="1"/>
    <col min="6413" max="6656" width="9.140625" style="6"/>
    <col min="6657" max="6657" width="16.5703125" style="6" customWidth="1"/>
    <col min="6658" max="6658" width="10.42578125" style="6" customWidth="1"/>
    <col min="6659" max="6659" width="11.85546875" style="6" customWidth="1"/>
    <col min="6660" max="6660" width="10.42578125" style="6" customWidth="1"/>
    <col min="6661" max="6661" width="10.28515625" style="6" customWidth="1"/>
    <col min="6662" max="6662" width="8.28515625" style="6" customWidth="1"/>
    <col min="6663" max="6663" width="11" style="6" customWidth="1"/>
    <col min="6664" max="6664" width="8.7109375" style="6" customWidth="1"/>
    <col min="6665" max="6665" width="9.7109375" style="6" customWidth="1"/>
    <col min="6666" max="6666" width="12.85546875" style="6" customWidth="1"/>
    <col min="6667" max="6667" width="9.85546875" style="6" customWidth="1"/>
    <col min="6668" max="6668" width="8.7109375" style="6" customWidth="1"/>
    <col min="6669" max="6912" width="9.140625" style="6"/>
    <col min="6913" max="6913" width="16.5703125" style="6" customWidth="1"/>
    <col min="6914" max="6914" width="10.42578125" style="6" customWidth="1"/>
    <col min="6915" max="6915" width="11.85546875" style="6" customWidth="1"/>
    <col min="6916" max="6916" width="10.42578125" style="6" customWidth="1"/>
    <col min="6917" max="6917" width="10.28515625" style="6" customWidth="1"/>
    <col min="6918" max="6918" width="8.28515625" style="6" customWidth="1"/>
    <col min="6919" max="6919" width="11" style="6" customWidth="1"/>
    <col min="6920" max="6920" width="8.7109375" style="6" customWidth="1"/>
    <col min="6921" max="6921" width="9.7109375" style="6" customWidth="1"/>
    <col min="6922" max="6922" width="12.85546875" style="6" customWidth="1"/>
    <col min="6923" max="6923" width="9.85546875" style="6" customWidth="1"/>
    <col min="6924" max="6924" width="8.7109375" style="6" customWidth="1"/>
    <col min="6925" max="7168" width="9.140625" style="6"/>
    <col min="7169" max="7169" width="16.5703125" style="6" customWidth="1"/>
    <col min="7170" max="7170" width="10.42578125" style="6" customWidth="1"/>
    <col min="7171" max="7171" width="11.85546875" style="6" customWidth="1"/>
    <col min="7172" max="7172" width="10.42578125" style="6" customWidth="1"/>
    <col min="7173" max="7173" width="10.28515625" style="6" customWidth="1"/>
    <col min="7174" max="7174" width="8.28515625" style="6" customWidth="1"/>
    <col min="7175" max="7175" width="11" style="6" customWidth="1"/>
    <col min="7176" max="7176" width="8.7109375" style="6" customWidth="1"/>
    <col min="7177" max="7177" width="9.7109375" style="6" customWidth="1"/>
    <col min="7178" max="7178" width="12.85546875" style="6" customWidth="1"/>
    <col min="7179" max="7179" width="9.85546875" style="6" customWidth="1"/>
    <col min="7180" max="7180" width="8.7109375" style="6" customWidth="1"/>
    <col min="7181" max="7424" width="9.140625" style="6"/>
    <col min="7425" max="7425" width="16.5703125" style="6" customWidth="1"/>
    <col min="7426" max="7426" width="10.42578125" style="6" customWidth="1"/>
    <col min="7427" max="7427" width="11.85546875" style="6" customWidth="1"/>
    <col min="7428" max="7428" width="10.42578125" style="6" customWidth="1"/>
    <col min="7429" max="7429" width="10.28515625" style="6" customWidth="1"/>
    <col min="7430" max="7430" width="8.28515625" style="6" customWidth="1"/>
    <col min="7431" max="7431" width="11" style="6" customWidth="1"/>
    <col min="7432" max="7432" width="8.7109375" style="6" customWidth="1"/>
    <col min="7433" max="7433" width="9.7109375" style="6" customWidth="1"/>
    <col min="7434" max="7434" width="12.85546875" style="6" customWidth="1"/>
    <col min="7435" max="7435" width="9.85546875" style="6" customWidth="1"/>
    <col min="7436" max="7436" width="8.7109375" style="6" customWidth="1"/>
    <col min="7437" max="7680" width="9.140625" style="6"/>
    <col min="7681" max="7681" width="16.5703125" style="6" customWidth="1"/>
    <col min="7682" max="7682" width="10.42578125" style="6" customWidth="1"/>
    <col min="7683" max="7683" width="11.85546875" style="6" customWidth="1"/>
    <col min="7684" max="7684" width="10.42578125" style="6" customWidth="1"/>
    <col min="7685" max="7685" width="10.28515625" style="6" customWidth="1"/>
    <col min="7686" max="7686" width="8.28515625" style="6" customWidth="1"/>
    <col min="7687" max="7687" width="11" style="6" customWidth="1"/>
    <col min="7688" max="7688" width="8.7109375" style="6" customWidth="1"/>
    <col min="7689" max="7689" width="9.7109375" style="6" customWidth="1"/>
    <col min="7690" max="7690" width="12.85546875" style="6" customWidth="1"/>
    <col min="7691" max="7691" width="9.85546875" style="6" customWidth="1"/>
    <col min="7692" max="7692" width="8.7109375" style="6" customWidth="1"/>
    <col min="7693" max="7936" width="9.140625" style="6"/>
    <col min="7937" max="7937" width="16.5703125" style="6" customWidth="1"/>
    <col min="7938" max="7938" width="10.42578125" style="6" customWidth="1"/>
    <col min="7939" max="7939" width="11.85546875" style="6" customWidth="1"/>
    <col min="7940" max="7940" width="10.42578125" style="6" customWidth="1"/>
    <col min="7941" max="7941" width="10.28515625" style="6" customWidth="1"/>
    <col min="7942" max="7942" width="8.28515625" style="6" customWidth="1"/>
    <col min="7943" max="7943" width="11" style="6" customWidth="1"/>
    <col min="7944" max="7944" width="8.7109375" style="6" customWidth="1"/>
    <col min="7945" max="7945" width="9.7109375" style="6" customWidth="1"/>
    <col min="7946" max="7946" width="12.85546875" style="6" customWidth="1"/>
    <col min="7947" max="7947" width="9.85546875" style="6" customWidth="1"/>
    <col min="7948" max="7948" width="8.7109375" style="6" customWidth="1"/>
    <col min="7949" max="8192" width="9.140625" style="6"/>
    <col min="8193" max="8193" width="16.5703125" style="6" customWidth="1"/>
    <col min="8194" max="8194" width="10.42578125" style="6" customWidth="1"/>
    <col min="8195" max="8195" width="11.85546875" style="6" customWidth="1"/>
    <col min="8196" max="8196" width="10.42578125" style="6" customWidth="1"/>
    <col min="8197" max="8197" width="10.28515625" style="6" customWidth="1"/>
    <col min="8198" max="8198" width="8.28515625" style="6" customWidth="1"/>
    <col min="8199" max="8199" width="11" style="6" customWidth="1"/>
    <col min="8200" max="8200" width="8.7109375" style="6" customWidth="1"/>
    <col min="8201" max="8201" width="9.7109375" style="6" customWidth="1"/>
    <col min="8202" max="8202" width="12.85546875" style="6" customWidth="1"/>
    <col min="8203" max="8203" width="9.85546875" style="6" customWidth="1"/>
    <col min="8204" max="8204" width="8.7109375" style="6" customWidth="1"/>
    <col min="8205" max="8448" width="9.140625" style="6"/>
    <col min="8449" max="8449" width="16.5703125" style="6" customWidth="1"/>
    <col min="8450" max="8450" width="10.42578125" style="6" customWidth="1"/>
    <col min="8451" max="8451" width="11.85546875" style="6" customWidth="1"/>
    <col min="8452" max="8452" width="10.42578125" style="6" customWidth="1"/>
    <col min="8453" max="8453" width="10.28515625" style="6" customWidth="1"/>
    <col min="8454" max="8454" width="8.28515625" style="6" customWidth="1"/>
    <col min="8455" max="8455" width="11" style="6" customWidth="1"/>
    <col min="8456" max="8456" width="8.7109375" style="6" customWidth="1"/>
    <col min="8457" max="8457" width="9.7109375" style="6" customWidth="1"/>
    <col min="8458" max="8458" width="12.85546875" style="6" customWidth="1"/>
    <col min="8459" max="8459" width="9.85546875" style="6" customWidth="1"/>
    <col min="8460" max="8460" width="8.7109375" style="6" customWidth="1"/>
    <col min="8461" max="8704" width="9.140625" style="6"/>
    <col min="8705" max="8705" width="16.5703125" style="6" customWidth="1"/>
    <col min="8706" max="8706" width="10.42578125" style="6" customWidth="1"/>
    <col min="8707" max="8707" width="11.85546875" style="6" customWidth="1"/>
    <col min="8708" max="8708" width="10.42578125" style="6" customWidth="1"/>
    <col min="8709" max="8709" width="10.28515625" style="6" customWidth="1"/>
    <col min="8710" max="8710" width="8.28515625" style="6" customWidth="1"/>
    <col min="8711" max="8711" width="11" style="6" customWidth="1"/>
    <col min="8712" max="8712" width="8.7109375" style="6" customWidth="1"/>
    <col min="8713" max="8713" width="9.7109375" style="6" customWidth="1"/>
    <col min="8714" max="8714" width="12.85546875" style="6" customWidth="1"/>
    <col min="8715" max="8715" width="9.85546875" style="6" customWidth="1"/>
    <col min="8716" max="8716" width="8.7109375" style="6" customWidth="1"/>
    <col min="8717" max="8960" width="9.140625" style="6"/>
    <col min="8961" max="8961" width="16.5703125" style="6" customWidth="1"/>
    <col min="8962" max="8962" width="10.42578125" style="6" customWidth="1"/>
    <col min="8963" max="8963" width="11.85546875" style="6" customWidth="1"/>
    <col min="8964" max="8964" width="10.42578125" style="6" customWidth="1"/>
    <col min="8965" max="8965" width="10.28515625" style="6" customWidth="1"/>
    <col min="8966" max="8966" width="8.28515625" style="6" customWidth="1"/>
    <col min="8967" max="8967" width="11" style="6" customWidth="1"/>
    <col min="8968" max="8968" width="8.7109375" style="6" customWidth="1"/>
    <col min="8969" max="8969" width="9.7109375" style="6" customWidth="1"/>
    <col min="8970" max="8970" width="12.85546875" style="6" customWidth="1"/>
    <col min="8971" max="8971" width="9.85546875" style="6" customWidth="1"/>
    <col min="8972" max="8972" width="8.7109375" style="6" customWidth="1"/>
    <col min="8973" max="9216" width="9.140625" style="6"/>
    <col min="9217" max="9217" width="16.5703125" style="6" customWidth="1"/>
    <col min="9218" max="9218" width="10.42578125" style="6" customWidth="1"/>
    <col min="9219" max="9219" width="11.85546875" style="6" customWidth="1"/>
    <col min="9220" max="9220" width="10.42578125" style="6" customWidth="1"/>
    <col min="9221" max="9221" width="10.28515625" style="6" customWidth="1"/>
    <col min="9222" max="9222" width="8.28515625" style="6" customWidth="1"/>
    <col min="9223" max="9223" width="11" style="6" customWidth="1"/>
    <col min="9224" max="9224" width="8.7109375" style="6" customWidth="1"/>
    <col min="9225" max="9225" width="9.7109375" style="6" customWidth="1"/>
    <col min="9226" max="9226" width="12.85546875" style="6" customWidth="1"/>
    <col min="9227" max="9227" width="9.85546875" style="6" customWidth="1"/>
    <col min="9228" max="9228" width="8.7109375" style="6" customWidth="1"/>
    <col min="9229" max="9472" width="9.140625" style="6"/>
    <col min="9473" max="9473" width="16.5703125" style="6" customWidth="1"/>
    <col min="9474" max="9474" width="10.42578125" style="6" customWidth="1"/>
    <col min="9475" max="9475" width="11.85546875" style="6" customWidth="1"/>
    <col min="9476" max="9476" width="10.42578125" style="6" customWidth="1"/>
    <col min="9477" max="9477" width="10.28515625" style="6" customWidth="1"/>
    <col min="9478" max="9478" width="8.28515625" style="6" customWidth="1"/>
    <col min="9479" max="9479" width="11" style="6" customWidth="1"/>
    <col min="9480" max="9480" width="8.7109375" style="6" customWidth="1"/>
    <col min="9481" max="9481" width="9.7109375" style="6" customWidth="1"/>
    <col min="9482" max="9482" width="12.85546875" style="6" customWidth="1"/>
    <col min="9483" max="9483" width="9.85546875" style="6" customWidth="1"/>
    <col min="9484" max="9484" width="8.7109375" style="6" customWidth="1"/>
    <col min="9485" max="9728" width="9.140625" style="6"/>
    <col min="9729" max="9729" width="16.5703125" style="6" customWidth="1"/>
    <col min="9730" max="9730" width="10.42578125" style="6" customWidth="1"/>
    <col min="9731" max="9731" width="11.85546875" style="6" customWidth="1"/>
    <col min="9732" max="9732" width="10.42578125" style="6" customWidth="1"/>
    <col min="9733" max="9733" width="10.28515625" style="6" customWidth="1"/>
    <col min="9734" max="9734" width="8.28515625" style="6" customWidth="1"/>
    <col min="9735" max="9735" width="11" style="6" customWidth="1"/>
    <col min="9736" max="9736" width="8.7109375" style="6" customWidth="1"/>
    <col min="9737" max="9737" width="9.7109375" style="6" customWidth="1"/>
    <col min="9738" max="9738" width="12.85546875" style="6" customWidth="1"/>
    <col min="9739" max="9739" width="9.85546875" style="6" customWidth="1"/>
    <col min="9740" max="9740" width="8.7109375" style="6" customWidth="1"/>
    <col min="9741" max="9984" width="9.140625" style="6"/>
    <col min="9985" max="9985" width="16.5703125" style="6" customWidth="1"/>
    <col min="9986" max="9986" width="10.42578125" style="6" customWidth="1"/>
    <col min="9987" max="9987" width="11.85546875" style="6" customWidth="1"/>
    <col min="9988" max="9988" width="10.42578125" style="6" customWidth="1"/>
    <col min="9989" max="9989" width="10.28515625" style="6" customWidth="1"/>
    <col min="9990" max="9990" width="8.28515625" style="6" customWidth="1"/>
    <col min="9991" max="9991" width="11" style="6" customWidth="1"/>
    <col min="9992" max="9992" width="8.7109375" style="6" customWidth="1"/>
    <col min="9993" max="9993" width="9.7109375" style="6" customWidth="1"/>
    <col min="9994" max="9994" width="12.85546875" style="6" customWidth="1"/>
    <col min="9995" max="9995" width="9.85546875" style="6" customWidth="1"/>
    <col min="9996" max="9996" width="8.7109375" style="6" customWidth="1"/>
    <col min="9997" max="10240" width="9.140625" style="6"/>
    <col min="10241" max="10241" width="16.5703125" style="6" customWidth="1"/>
    <col min="10242" max="10242" width="10.42578125" style="6" customWidth="1"/>
    <col min="10243" max="10243" width="11.85546875" style="6" customWidth="1"/>
    <col min="10244" max="10244" width="10.42578125" style="6" customWidth="1"/>
    <col min="10245" max="10245" width="10.28515625" style="6" customWidth="1"/>
    <col min="10246" max="10246" width="8.28515625" style="6" customWidth="1"/>
    <col min="10247" max="10247" width="11" style="6" customWidth="1"/>
    <col min="10248" max="10248" width="8.7109375" style="6" customWidth="1"/>
    <col min="10249" max="10249" width="9.7109375" style="6" customWidth="1"/>
    <col min="10250" max="10250" width="12.85546875" style="6" customWidth="1"/>
    <col min="10251" max="10251" width="9.85546875" style="6" customWidth="1"/>
    <col min="10252" max="10252" width="8.7109375" style="6" customWidth="1"/>
    <col min="10253" max="10496" width="9.140625" style="6"/>
    <col min="10497" max="10497" width="16.5703125" style="6" customWidth="1"/>
    <col min="10498" max="10498" width="10.42578125" style="6" customWidth="1"/>
    <col min="10499" max="10499" width="11.85546875" style="6" customWidth="1"/>
    <col min="10500" max="10500" width="10.42578125" style="6" customWidth="1"/>
    <col min="10501" max="10501" width="10.28515625" style="6" customWidth="1"/>
    <col min="10502" max="10502" width="8.28515625" style="6" customWidth="1"/>
    <col min="10503" max="10503" width="11" style="6" customWidth="1"/>
    <col min="10504" max="10504" width="8.7109375" style="6" customWidth="1"/>
    <col min="10505" max="10505" width="9.7109375" style="6" customWidth="1"/>
    <col min="10506" max="10506" width="12.85546875" style="6" customWidth="1"/>
    <col min="10507" max="10507" width="9.85546875" style="6" customWidth="1"/>
    <col min="10508" max="10508" width="8.7109375" style="6" customWidth="1"/>
    <col min="10509" max="10752" width="9.140625" style="6"/>
    <col min="10753" max="10753" width="16.5703125" style="6" customWidth="1"/>
    <col min="10754" max="10754" width="10.42578125" style="6" customWidth="1"/>
    <col min="10755" max="10755" width="11.85546875" style="6" customWidth="1"/>
    <col min="10756" max="10756" width="10.42578125" style="6" customWidth="1"/>
    <col min="10757" max="10757" width="10.28515625" style="6" customWidth="1"/>
    <col min="10758" max="10758" width="8.28515625" style="6" customWidth="1"/>
    <col min="10759" max="10759" width="11" style="6" customWidth="1"/>
    <col min="10760" max="10760" width="8.7109375" style="6" customWidth="1"/>
    <col min="10761" max="10761" width="9.7109375" style="6" customWidth="1"/>
    <col min="10762" max="10762" width="12.85546875" style="6" customWidth="1"/>
    <col min="10763" max="10763" width="9.85546875" style="6" customWidth="1"/>
    <col min="10764" max="10764" width="8.7109375" style="6" customWidth="1"/>
    <col min="10765" max="11008" width="9.140625" style="6"/>
    <col min="11009" max="11009" width="16.5703125" style="6" customWidth="1"/>
    <col min="11010" max="11010" width="10.42578125" style="6" customWidth="1"/>
    <col min="11011" max="11011" width="11.85546875" style="6" customWidth="1"/>
    <col min="11012" max="11012" width="10.42578125" style="6" customWidth="1"/>
    <col min="11013" max="11013" width="10.28515625" style="6" customWidth="1"/>
    <col min="11014" max="11014" width="8.28515625" style="6" customWidth="1"/>
    <col min="11015" max="11015" width="11" style="6" customWidth="1"/>
    <col min="11016" max="11016" width="8.7109375" style="6" customWidth="1"/>
    <col min="11017" max="11017" width="9.7109375" style="6" customWidth="1"/>
    <col min="11018" max="11018" width="12.85546875" style="6" customWidth="1"/>
    <col min="11019" max="11019" width="9.85546875" style="6" customWidth="1"/>
    <col min="11020" max="11020" width="8.7109375" style="6" customWidth="1"/>
    <col min="11021" max="11264" width="9.140625" style="6"/>
    <col min="11265" max="11265" width="16.5703125" style="6" customWidth="1"/>
    <col min="11266" max="11266" width="10.42578125" style="6" customWidth="1"/>
    <col min="11267" max="11267" width="11.85546875" style="6" customWidth="1"/>
    <col min="11268" max="11268" width="10.42578125" style="6" customWidth="1"/>
    <col min="11269" max="11269" width="10.28515625" style="6" customWidth="1"/>
    <col min="11270" max="11270" width="8.28515625" style="6" customWidth="1"/>
    <col min="11271" max="11271" width="11" style="6" customWidth="1"/>
    <col min="11272" max="11272" width="8.7109375" style="6" customWidth="1"/>
    <col min="11273" max="11273" width="9.7109375" style="6" customWidth="1"/>
    <col min="11274" max="11274" width="12.85546875" style="6" customWidth="1"/>
    <col min="11275" max="11275" width="9.85546875" style="6" customWidth="1"/>
    <col min="11276" max="11276" width="8.7109375" style="6" customWidth="1"/>
    <col min="11277" max="11520" width="9.140625" style="6"/>
    <col min="11521" max="11521" width="16.5703125" style="6" customWidth="1"/>
    <col min="11522" max="11522" width="10.42578125" style="6" customWidth="1"/>
    <col min="11523" max="11523" width="11.85546875" style="6" customWidth="1"/>
    <col min="11524" max="11524" width="10.42578125" style="6" customWidth="1"/>
    <col min="11525" max="11525" width="10.28515625" style="6" customWidth="1"/>
    <col min="11526" max="11526" width="8.28515625" style="6" customWidth="1"/>
    <col min="11527" max="11527" width="11" style="6" customWidth="1"/>
    <col min="11528" max="11528" width="8.7109375" style="6" customWidth="1"/>
    <col min="11529" max="11529" width="9.7109375" style="6" customWidth="1"/>
    <col min="11530" max="11530" width="12.85546875" style="6" customWidth="1"/>
    <col min="11531" max="11531" width="9.85546875" style="6" customWidth="1"/>
    <col min="11532" max="11532" width="8.7109375" style="6" customWidth="1"/>
    <col min="11533" max="11776" width="9.140625" style="6"/>
    <col min="11777" max="11777" width="16.5703125" style="6" customWidth="1"/>
    <col min="11778" max="11778" width="10.42578125" style="6" customWidth="1"/>
    <col min="11779" max="11779" width="11.85546875" style="6" customWidth="1"/>
    <col min="11780" max="11780" width="10.42578125" style="6" customWidth="1"/>
    <col min="11781" max="11781" width="10.28515625" style="6" customWidth="1"/>
    <col min="11782" max="11782" width="8.28515625" style="6" customWidth="1"/>
    <col min="11783" max="11783" width="11" style="6" customWidth="1"/>
    <col min="11784" max="11784" width="8.7109375" style="6" customWidth="1"/>
    <col min="11785" max="11785" width="9.7109375" style="6" customWidth="1"/>
    <col min="11786" max="11786" width="12.85546875" style="6" customWidth="1"/>
    <col min="11787" max="11787" width="9.85546875" style="6" customWidth="1"/>
    <col min="11788" max="11788" width="8.7109375" style="6" customWidth="1"/>
    <col min="11789" max="12032" width="9.140625" style="6"/>
    <col min="12033" max="12033" width="16.5703125" style="6" customWidth="1"/>
    <col min="12034" max="12034" width="10.42578125" style="6" customWidth="1"/>
    <col min="12035" max="12035" width="11.85546875" style="6" customWidth="1"/>
    <col min="12036" max="12036" width="10.42578125" style="6" customWidth="1"/>
    <col min="12037" max="12037" width="10.28515625" style="6" customWidth="1"/>
    <col min="12038" max="12038" width="8.28515625" style="6" customWidth="1"/>
    <col min="12039" max="12039" width="11" style="6" customWidth="1"/>
    <col min="12040" max="12040" width="8.7109375" style="6" customWidth="1"/>
    <col min="12041" max="12041" width="9.7109375" style="6" customWidth="1"/>
    <col min="12042" max="12042" width="12.85546875" style="6" customWidth="1"/>
    <col min="12043" max="12043" width="9.85546875" style="6" customWidth="1"/>
    <col min="12044" max="12044" width="8.7109375" style="6" customWidth="1"/>
    <col min="12045" max="12288" width="9.140625" style="6"/>
    <col min="12289" max="12289" width="16.5703125" style="6" customWidth="1"/>
    <col min="12290" max="12290" width="10.42578125" style="6" customWidth="1"/>
    <col min="12291" max="12291" width="11.85546875" style="6" customWidth="1"/>
    <col min="12292" max="12292" width="10.42578125" style="6" customWidth="1"/>
    <col min="12293" max="12293" width="10.28515625" style="6" customWidth="1"/>
    <col min="12294" max="12294" width="8.28515625" style="6" customWidth="1"/>
    <col min="12295" max="12295" width="11" style="6" customWidth="1"/>
    <col min="12296" max="12296" width="8.7109375" style="6" customWidth="1"/>
    <col min="12297" max="12297" width="9.7109375" style="6" customWidth="1"/>
    <col min="12298" max="12298" width="12.85546875" style="6" customWidth="1"/>
    <col min="12299" max="12299" width="9.85546875" style="6" customWidth="1"/>
    <col min="12300" max="12300" width="8.7109375" style="6" customWidth="1"/>
    <col min="12301" max="12544" width="9.140625" style="6"/>
    <col min="12545" max="12545" width="16.5703125" style="6" customWidth="1"/>
    <col min="12546" max="12546" width="10.42578125" style="6" customWidth="1"/>
    <col min="12547" max="12547" width="11.85546875" style="6" customWidth="1"/>
    <col min="12548" max="12548" width="10.42578125" style="6" customWidth="1"/>
    <col min="12549" max="12549" width="10.28515625" style="6" customWidth="1"/>
    <col min="12550" max="12550" width="8.28515625" style="6" customWidth="1"/>
    <col min="12551" max="12551" width="11" style="6" customWidth="1"/>
    <col min="12552" max="12552" width="8.7109375" style="6" customWidth="1"/>
    <col min="12553" max="12553" width="9.7109375" style="6" customWidth="1"/>
    <col min="12554" max="12554" width="12.85546875" style="6" customWidth="1"/>
    <col min="12555" max="12555" width="9.85546875" style="6" customWidth="1"/>
    <col min="12556" max="12556" width="8.7109375" style="6" customWidth="1"/>
    <col min="12557" max="12800" width="9.140625" style="6"/>
    <col min="12801" max="12801" width="16.5703125" style="6" customWidth="1"/>
    <col min="12802" max="12802" width="10.42578125" style="6" customWidth="1"/>
    <col min="12803" max="12803" width="11.85546875" style="6" customWidth="1"/>
    <col min="12804" max="12804" width="10.42578125" style="6" customWidth="1"/>
    <col min="12805" max="12805" width="10.28515625" style="6" customWidth="1"/>
    <col min="12806" max="12806" width="8.28515625" style="6" customWidth="1"/>
    <col min="12807" max="12807" width="11" style="6" customWidth="1"/>
    <col min="12808" max="12808" width="8.7109375" style="6" customWidth="1"/>
    <col min="12809" max="12809" width="9.7109375" style="6" customWidth="1"/>
    <col min="12810" max="12810" width="12.85546875" style="6" customWidth="1"/>
    <col min="12811" max="12811" width="9.85546875" style="6" customWidth="1"/>
    <col min="12812" max="12812" width="8.7109375" style="6" customWidth="1"/>
    <col min="12813" max="13056" width="9.140625" style="6"/>
    <col min="13057" max="13057" width="16.5703125" style="6" customWidth="1"/>
    <col min="13058" max="13058" width="10.42578125" style="6" customWidth="1"/>
    <col min="13059" max="13059" width="11.85546875" style="6" customWidth="1"/>
    <col min="13060" max="13060" width="10.42578125" style="6" customWidth="1"/>
    <col min="13061" max="13061" width="10.28515625" style="6" customWidth="1"/>
    <col min="13062" max="13062" width="8.28515625" style="6" customWidth="1"/>
    <col min="13063" max="13063" width="11" style="6" customWidth="1"/>
    <col min="13064" max="13064" width="8.7109375" style="6" customWidth="1"/>
    <col min="13065" max="13065" width="9.7109375" style="6" customWidth="1"/>
    <col min="13066" max="13066" width="12.85546875" style="6" customWidth="1"/>
    <col min="13067" max="13067" width="9.85546875" style="6" customWidth="1"/>
    <col min="13068" max="13068" width="8.7109375" style="6" customWidth="1"/>
    <col min="13069" max="13312" width="9.140625" style="6"/>
    <col min="13313" max="13313" width="16.5703125" style="6" customWidth="1"/>
    <col min="13314" max="13314" width="10.42578125" style="6" customWidth="1"/>
    <col min="13315" max="13315" width="11.85546875" style="6" customWidth="1"/>
    <col min="13316" max="13316" width="10.42578125" style="6" customWidth="1"/>
    <col min="13317" max="13317" width="10.28515625" style="6" customWidth="1"/>
    <col min="13318" max="13318" width="8.28515625" style="6" customWidth="1"/>
    <col min="13319" max="13319" width="11" style="6" customWidth="1"/>
    <col min="13320" max="13320" width="8.7109375" style="6" customWidth="1"/>
    <col min="13321" max="13321" width="9.7109375" style="6" customWidth="1"/>
    <col min="13322" max="13322" width="12.85546875" style="6" customWidth="1"/>
    <col min="13323" max="13323" width="9.85546875" style="6" customWidth="1"/>
    <col min="13324" max="13324" width="8.7109375" style="6" customWidth="1"/>
    <col min="13325" max="13568" width="9.140625" style="6"/>
    <col min="13569" max="13569" width="16.5703125" style="6" customWidth="1"/>
    <col min="13570" max="13570" width="10.42578125" style="6" customWidth="1"/>
    <col min="13571" max="13571" width="11.85546875" style="6" customWidth="1"/>
    <col min="13572" max="13572" width="10.42578125" style="6" customWidth="1"/>
    <col min="13573" max="13573" width="10.28515625" style="6" customWidth="1"/>
    <col min="13574" max="13574" width="8.28515625" style="6" customWidth="1"/>
    <col min="13575" max="13575" width="11" style="6" customWidth="1"/>
    <col min="13576" max="13576" width="8.7109375" style="6" customWidth="1"/>
    <col min="13577" max="13577" width="9.7109375" style="6" customWidth="1"/>
    <col min="13578" max="13578" width="12.85546875" style="6" customWidth="1"/>
    <col min="13579" max="13579" width="9.85546875" style="6" customWidth="1"/>
    <col min="13580" max="13580" width="8.7109375" style="6" customWidth="1"/>
    <col min="13581" max="13824" width="9.140625" style="6"/>
    <col min="13825" max="13825" width="16.5703125" style="6" customWidth="1"/>
    <col min="13826" max="13826" width="10.42578125" style="6" customWidth="1"/>
    <col min="13827" max="13827" width="11.85546875" style="6" customWidth="1"/>
    <col min="13828" max="13828" width="10.42578125" style="6" customWidth="1"/>
    <col min="13829" max="13829" width="10.28515625" style="6" customWidth="1"/>
    <col min="13830" max="13830" width="8.28515625" style="6" customWidth="1"/>
    <col min="13831" max="13831" width="11" style="6" customWidth="1"/>
    <col min="13832" max="13832" width="8.7109375" style="6" customWidth="1"/>
    <col min="13833" max="13833" width="9.7109375" style="6" customWidth="1"/>
    <col min="13834" max="13834" width="12.85546875" style="6" customWidth="1"/>
    <col min="13835" max="13835" width="9.85546875" style="6" customWidth="1"/>
    <col min="13836" max="13836" width="8.7109375" style="6" customWidth="1"/>
    <col min="13837" max="14080" width="9.140625" style="6"/>
    <col min="14081" max="14081" width="16.5703125" style="6" customWidth="1"/>
    <col min="14082" max="14082" width="10.42578125" style="6" customWidth="1"/>
    <col min="14083" max="14083" width="11.85546875" style="6" customWidth="1"/>
    <col min="14084" max="14084" width="10.42578125" style="6" customWidth="1"/>
    <col min="14085" max="14085" width="10.28515625" style="6" customWidth="1"/>
    <col min="14086" max="14086" width="8.28515625" style="6" customWidth="1"/>
    <col min="14087" max="14087" width="11" style="6" customWidth="1"/>
    <col min="14088" max="14088" width="8.7109375" style="6" customWidth="1"/>
    <col min="14089" max="14089" width="9.7109375" style="6" customWidth="1"/>
    <col min="14090" max="14090" width="12.85546875" style="6" customWidth="1"/>
    <col min="14091" max="14091" width="9.85546875" style="6" customWidth="1"/>
    <col min="14092" max="14092" width="8.7109375" style="6" customWidth="1"/>
    <col min="14093" max="14336" width="9.140625" style="6"/>
    <col min="14337" max="14337" width="16.5703125" style="6" customWidth="1"/>
    <col min="14338" max="14338" width="10.42578125" style="6" customWidth="1"/>
    <col min="14339" max="14339" width="11.85546875" style="6" customWidth="1"/>
    <col min="14340" max="14340" width="10.42578125" style="6" customWidth="1"/>
    <col min="14341" max="14341" width="10.28515625" style="6" customWidth="1"/>
    <col min="14342" max="14342" width="8.28515625" style="6" customWidth="1"/>
    <col min="14343" max="14343" width="11" style="6" customWidth="1"/>
    <col min="14344" max="14344" width="8.7109375" style="6" customWidth="1"/>
    <col min="14345" max="14345" width="9.7109375" style="6" customWidth="1"/>
    <col min="14346" max="14346" width="12.85546875" style="6" customWidth="1"/>
    <col min="14347" max="14347" width="9.85546875" style="6" customWidth="1"/>
    <col min="14348" max="14348" width="8.7109375" style="6" customWidth="1"/>
    <col min="14349" max="14592" width="9.140625" style="6"/>
    <col min="14593" max="14593" width="16.5703125" style="6" customWidth="1"/>
    <col min="14594" max="14594" width="10.42578125" style="6" customWidth="1"/>
    <col min="14595" max="14595" width="11.85546875" style="6" customWidth="1"/>
    <col min="14596" max="14596" width="10.42578125" style="6" customWidth="1"/>
    <col min="14597" max="14597" width="10.28515625" style="6" customWidth="1"/>
    <col min="14598" max="14598" width="8.28515625" style="6" customWidth="1"/>
    <col min="14599" max="14599" width="11" style="6" customWidth="1"/>
    <col min="14600" max="14600" width="8.7109375" style="6" customWidth="1"/>
    <col min="14601" max="14601" width="9.7109375" style="6" customWidth="1"/>
    <col min="14602" max="14602" width="12.85546875" style="6" customWidth="1"/>
    <col min="14603" max="14603" width="9.85546875" style="6" customWidth="1"/>
    <col min="14604" max="14604" width="8.7109375" style="6" customWidth="1"/>
    <col min="14605" max="14848" width="9.140625" style="6"/>
    <col min="14849" max="14849" width="16.5703125" style="6" customWidth="1"/>
    <col min="14850" max="14850" width="10.42578125" style="6" customWidth="1"/>
    <col min="14851" max="14851" width="11.85546875" style="6" customWidth="1"/>
    <col min="14852" max="14852" width="10.42578125" style="6" customWidth="1"/>
    <col min="14853" max="14853" width="10.28515625" style="6" customWidth="1"/>
    <col min="14854" max="14854" width="8.28515625" style="6" customWidth="1"/>
    <col min="14855" max="14855" width="11" style="6" customWidth="1"/>
    <col min="14856" max="14856" width="8.7109375" style="6" customWidth="1"/>
    <col min="14857" max="14857" width="9.7109375" style="6" customWidth="1"/>
    <col min="14858" max="14858" width="12.85546875" style="6" customWidth="1"/>
    <col min="14859" max="14859" width="9.85546875" style="6" customWidth="1"/>
    <col min="14860" max="14860" width="8.7109375" style="6" customWidth="1"/>
    <col min="14861" max="15104" width="9.140625" style="6"/>
    <col min="15105" max="15105" width="16.5703125" style="6" customWidth="1"/>
    <col min="15106" max="15106" width="10.42578125" style="6" customWidth="1"/>
    <col min="15107" max="15107" width="11.85546875" style="6" customWidth="1"/>
    <col min="15108" max="15108" width="10.42578125" style="6" customWidth="1"/>
    <col min="15109" max="15109" width="10.28515625" style="6" customWidth="1"/>
    <col min="15110" max="15110" width="8.28515625" style="6" customWidth="1"/>
    <col min="15111" max="15111" width="11" style="6" customWidth="1"/>
    <col min="15112" max="15112" width="8.7109375" style="6" customWidth="1"/>
    <col min="15113" max="15113" width="9.7109375" style="6" customWidth="1"/>
    <col min="15114" max="15114" width="12.85546875" style="6" customWidth="1"/>
    <col min="15115" max="15115" width="9.85546875" style="6" customWidth="1"/>
    <col min="15116" max="15116" width="8.7109375" style="6" customWidth="1"/>
    <col min="15117" max="15360" width="9.140625" style="6"/>
    <col min="15361" max="15361" width="16.5703125" style="6" customWidth="1"/>
    <col min="15362" max="15362" width="10.42578125" style="6" customWidth="1"/>
    <col min="15363" max="15363" width="11.85546875" style="6" customWidth="1"/>
    <col min="15364" max="15364" width="10.42578125" style="6" customWidth="1"/>
    <col min="15365" max="15365" width="10.28515625" style="6" customWidth="1"/>
    <col min="15366" max="15366" width="8.28515625" style="6" customWidth="1"/>
    <col min="15367" max="15367" width="11" style="6" customWidth="1"/>
    <col min="15368" max="15368" width="8.7109375" style="6" customWidth="1"/>
    <col min="15369" max="15369" width="9.7109375" style="6" customWidth="1"/>
    <col min="15370" max="15370" width="12.85546875" style="6" customWidth="1"/>
    <col min="15371" max="15371" width="9.85546875" style="6" customWidth="1"/>
    <col min="15372" max="15372" width="8.7109375" style="6" customWidth="1"/>
    <col min="15373" max="15616" width="9.140625" style="6"/>
    <col min="15617" max="15617" width="16.5703125" style="6" customWidth="1"/>
    <col min="15618" max="15618" width="10.42578125" style="6" customWidth="1"/>
    <col min="15619" max="15619" width="11.85546875" style="6" customWidth="1"/>
    <col min="15620" max="15620" width="10.42578125" style="6" customWidth="1"/>
    <col min="15621" max="15621" width="10.28515625" style="6" customWidth="1"/>
    <col min="15622" max="15622" width="8.28515625" style="6" customWidth="1"/>
    <col min="15623" max="15623" width="11" style="6" customWidth="1"/>
    <col min="15624" max="15624" width="8.7109375" style="6" customWidth="1"/>
    <col min="15625" max="15625" width="9.7109375" style="6" customWidth="1"/>
    <col min="15626" max="15626" width="12.85546875" style="6" customWidth="1"/>
    <col min="15627" max="15627" width="9.85546875" style="6" customWidth="1"/>
    <col min="15628" max="15628" width="8.7109375" style="6" customWidth="1"/>
    <col min="15629" max="15872" width="9.140625" style="6"/>
    <col min="15873" max="15873" width="16.5703125" style="6" customWidth="1"/>
    <col min="15874" max="15874" width="10.42578125" style="6" customWidth="1"/>
    <col min="15875" max="15875" width="11.85546875" style="6" customWidth="1"/>
    <col min="15876" max="15876" width="10.42578125" style="6" customWidth="1"/>
    <col min="15877" max="15877" width="10.28515625" style="6" customWidth="1"/>
    <col min="15878" max="15878" width="8.28515625" style="6" customWidth="1"/>
    <col min="15879" max="15879" width="11" style="6" customWidth="1"/>
    <col min="15880" max="15880" width="8.7109375" style="6" customWidth="1"/>
    <col min="15881" max="15881" width="9.7109375" style="6" customWidth="1"/>
    <col min="15882" max="15882" width="12.85546875" style="6" customWidth="1"/>
    <col min="15883" max="15883" width="9.85546875" style="6" customWidth="1"/>
    <col min="15884" max="15884" width="8.7109375" style="6" customWidth="1"/>
    <col min="15885" max="16128" width="9.140625" style="6"/>
    <col min="16129" max="16129" width="16.5703125" style="6" customWidth="1"/>
    <col min="16130" max="16130" width="10.42578125" style="6" customWidth="1"/>
    <col min="16131" max="16131" width="11.85546875" style="6" customWidth="1"/>
    <col min="16132" max="16132" width="10.42578125" style="6" customWidth="1"/>
    <col min="16133" max="16133" width="10.28515625" style="6" customWidth="1"/>
    <col min="16134" max="16134" width="8.28515625" style="6" customWidth="1"/>
    <col min="16135" max="16135" width="11" style="6" customWidth="1"/>
    <col min="16136" max="16136" width="8.7109375" style="6" customWidth="1"/>
    <col min="16137" max="16137" width="9.7109375" style="6" customWidth="1"/>
    <col min="16138" max="16138" width="12.85546875" style="6" customWidth="1"/>
    <col min="16139" max="16139" width="9.85546875" style="6" customWidth="1"/>
    <col min="16140" max="16140" width="8.7109375" style="6" customWidth="1"/>
    <col min="16141" max="16384" width="9.140625" style="6"/>
  </cols>
  <sheetData>
    <row r="1" spans="1:13" ht="18" customHeight="1">
      <c r="A1" s="1" t="s">
        <v>0</v>
      </c>
      <c r="B1" s="2"/>
      <c r="C1" s="2"/>
      <c r="D1" s="2"/>
      <c r="E1" s="3"/>
      <c r="F1" s="3"/>
      <c r="G1" s="4"/>
      <c r="H1" s="5"/>
    </row>
    <row r="2" spans="1:13" ht="18" customHeight="1">
      <c r="A2" s="1" t="s">
        <v>1</v>
      </c>
      <c r="B2" s="2"/>
      <c r="C2" s="7"/>
      <c r="D2" s="2"/>
      <c r="E2" s="3"/>
      <c r="F2" s="3"/>
      <c r="G2" s="4"/>
      <c r="H2" s="5"/>
    </row>
    <row r="3" spans="1:13" ht="3" customHeight="1" thickBot="1">
      <c r="A3" s="8"/>
      <c r="B3" s="9"/>
      <c r="C3" s="9"/>
      <c r="D3" s="9"/>
      <c r="E3" s="9"/>
      <c r="G3" s="5"/>
      <c r="H3" s="5"/>
    </row>
    <row r="4" spans="1:13" s="15" customFormat="1" ht="14.25" thickTop="1" thickBot="1">
      <c r="A4" s="10"/>
      <c r="B4" s="11" t="s">
        <v>2</v>
      </c>
      <c r="C4" s="12" t="s">
        <v>3</v>
      </c>
      <c r="D4" s="13" t="s">
        <v>4</v>
      </c>
      <c r="E4" s="13"/>
      <c r="F4" s="61" t="s">
        <v>5</v>
      </c>
      <c r="G4" s="62"/>
      <c r="H4" s="14"/>
    </row>
    <row r="5" spans="1:13" s="15" customFormat="1" ht="12.75">
      <c r="A5" s="16"/>
      <c r="B5" s="17" t="s">
        <v>6</v>
      </c>
      <c r="C5" s="18" t="s">
        <v>7</v>
      </c>
      <c r="D5" s="18" t="s">
        <v>8</v>
      </c>
      <c r="E5" s="18" t="s">
        <v>9</v>
      </c>
      <c r="F5" s="63" t="s">
        <v>10</v>
      </c>
      <c r="G5" s="64"/>
    </row>
    <row r="6" spans="1:13" s="15" customFormat="1" ht="12" customHeight="1">
      <c r="A6" s="16"/>
      <c r="B6" s="17" t="s">
        <v>11</v>
      </c>
      <c r="C6" s="18" t="s">
        <v>12</v>
      </c>
      <c r="D6" s="18" t="s">
        <v>13</v>
      </c>
      <c r="E6" s="18" t="s">
        <v>14</v>
      </c>
      <c r="F6" s="63" t="s">
        <v>15</v>
      </c>
      <c r="G6" s="64"/>
    </row>
    <row r="7" spans="1:13" s="15" customFormat="1" ht="16.5" customHeight="1">
      <c r="A7" s="16"/>
      <c r="B7" s="19"/>
      <c r="C7" s="18" t="s">
        <v>16</v>
      </c>
      <c r="D7" s="18"/>
      <c r="E7" s="18"/>
      <c r="F7" s="63" t="s">
        <v>17</v>
      </c>
      <c r="G7" s="64"/>
    </row>
    <row r="8" spans="1:13" s="23" customFormat="1" ht="15" customHeight="1" thickBot="1">
      <c r="A8" s="20"/>
      <c r="B8" s="21" t="s">
        <v>18</v>
      </c>
      <c r="C8" s="22" t="s">
        <v>18</v>
      </c>
      <c r="D8" s="22" t="s">
        <v>18</v>
      </c>
      <c r="E8" s="22" t="s">
        <v>19</v>
      </c>
      <c r="F8" s="65" t="s">
        <v>20</v>
      </c>
      <c r="G8" s="66"/>
    </row>
    <row r="9" spans="1:13" ht="14.1" customHeight="1" thickTop="1">
      <c r="A9" s="24">
        <v>42156</v>
      </c>
      <c r="B9" s="25"/>
      <c r="C9" s="26"/>
      <c r="D9" s="26"/>
      <c r="E9" s="26"/>
      <c r="F9" s="67"/>
      <c r="G9" s="68"/>
      <c r="H9" s="5"/>
      <c r="L9" s="27"/>
      <c r="M9" s="28"/>
    </row>
    <row r="10" spans="1:13" ht="15.75" customHeight="1">
      <c r="A10" s="29" t="s">
        <v>21</v>
      </c>
      <c r="B10" s="30">
        <v>24.67</v>
      </c>
      <c r="C10" s="31">
        <v>5.13</v>
      </c>
      <c r="D10" s="31">
        <v>31.05</v>
      </c>
      <c r="E10" s="32">
        <v>1098.24</v>
      </c>
      <c r="F10" s="71" t="s">
        <v>22</v>
      </c>
      <c r="G10" s="72"/>
      <c r="H10" s="5"/>
      <c r="J10" s="33"/>
      <c r="K10" s="34"/>
      <c r="L10" s="27"/>
    </row>
    <row r="11" spans="1:13" ht="15.75" customHeight="1">
      <c r="A11" s="29" t="s">
        <v>23</v>
      </c>
      <c r="B11" s="30">
        <v>18.32</v>
      </c>
      <c r="C11" s="31">
        <v>1.36</v>
      </c>
      <c r="D11" s="31">
        <v>21.36</v>
      </c>
      <c r="E11" s="32">
        <v>750.8</v>
      </c>
      <c r="F11" s="71" t="s">
        <v>24</v>
      </c>
      <c r="G11" s="72"/>
      <c r="H11" s="5"/>
      <c r="J11" s="33"/>
      <c r="K11" s="34"/>
      <c r="L11" s="27"/>
    </row>
    <row r="12" spans="1:13" ht="15.75" customHeight="1">
      <c r="A12" s="29" t="s">
        <v>25</v>
      </c>
      <c r="B12" s="30">
        <v>11.78</v>
      </c>
      <c r="C12" s="31">
        <v>3.17</v>
      </c>
      <c r="D12" s="31">
        <v>16.600000000000001</v>
      </c>
      <c r="E12" s="32">
        <v>584.65</v>
      </c>
      <c r="F12" s="71" t="s">
        <v>26</v>
      </c>
      <c r="G12" s="72"/>
      <c r="H12" s="5"/>
      <c r="J12" s="33"/>
      <c r="K12" s="34"/>
      <c r="L12" s="27"/>
    </row>
    <row r="13" spans="1:13" ht="15.75" customHeight="1">
      <c r="A13" s="29" t="s">
        <v>27</v>
      </c>
      <c r="B13" s="30">
        <v>37.42</v>
      </c>
      <c r="C13" s="31">
        <v>4.1100000000000003</v>
      </c>
      <c r="D13" s="31">
        <v>43.08</v>
      </c>
      <c r="E13" s="32">
        <v>1516.42</v>
      </c>
      <c r="F13" s="73" t="s">
        <v>28</v>
      </c>
      <c r="G13" s="72"/>
      <c r="H13" s="5"/>
      <c r="J13" s="33"/>
      <c r="K13" s="34"/>
      <c r="L13" s="27"/>
    </row>
    <row r="14" spans="1:13" ht="15.75" customHeight="1">
      <c r="A14" s="29" t="s">
        <v>29</v>
      </c>
      <c r="B14" s="30">
        <v>6.15</v>
      </c>
      <c r="C14" s="31">
        <v>1.24</v>
      </c>
      <c r="D14" s="31">
        <v>7.55</v>
      </c>
      <c r="E14" s="32">
        <v>266.44</v>
      </c>
      <c r="F14" s="73" t="s">
        <v>30</v>
      </c>
      <c r="G14" s="72"/>
      <c r="H14" s="5"/>
      <c r="J14" s="33"/>
      <c r="K14" s="34"/>
      <c r="L14" s="27"/>
    </row>
    <row r="15" spans="1:13" ht="10.5" customHeight="1" thickBot="1">
      <c r="A15" s="35"/>
      <c r="B15" s="36"/>
      <c r="C15" s="37"/>
      <c r="D15" s="37"/>
      <c r="E15" s="37"/>
      <c r="F15" s="74"/>
      <c r="G15" s="75"/>
      <c r="H15" s="5"/>
      <c r="J15" s="33"/>
      <c r="K15" s="38"/>
      <c r="L15" s="39"/>
      <c r="M15" s="28"/>
    </row>
    <row r="16" spans="1:13" ht="14.1" hidden="1" customHeight="1">
      <c r="A16" s="40">
        <v>37073</v>
      </c>
      <c r="B16" s="30">
        <v>0</v>
      </c>
      <c r="C16" s="31">
        <v>1.98</v>
      </c>
      <c r="D16" s="31">
        <v>1.98</v>
      </c>
      <c r="E16" s="31">
        <v>58.15</v>
      </c>
      <c r="F16" s="69" t="s">
        <v>31</v>
      </c>
      <c r="G16" s="70"/>
      <c r="H16" s="5"/>
    </row>
    <row r="17" spans="1:8" ht="14.1" hidden="1" customHeight="1">
      <c r="A17" s="40">
        <v>37104</v>
      </c>
      <c r="B17" s="30">
        <v>0</v>
      </c>
      <c r="C17" s="31">
        <v>0</v>
      </c>
      <c r="D17" s="31">
        <v>0</v>
      </c>
      <c r="E17" s="31">
        <v>0</v>
      </c>
      <c r="F17" s="69" t="s">
        <v>32</v>
      </c>
      <c r="G17" s="70"/>
      <c r="H17" s="5"/>
    </row>
    <row r="18" spans="1:8" ht="14.1" hidden="1" customHeight="1">
      <c r="A18" s="40">
        <v>37135</v>
      </c>
      <c r="B18" s="30">
        <v>0</v>
      </c>
      <c r="C18" s="31">
        <v>1.56</v>
      </c>
      <c r="D18" s="31">
        <v>1.56</v>
      </c>
      <c r="E18" s="31">
        <v>46.53</v>
      </c>
      <c r="F18" s="69" t="s">
        <v>33</v>
      </c>
      <c r="G18" s="70"/>
      <c r="H18" s="5"/>
    </row>
    <row r="19" spans="1:8" ht="14.1" hidden="1" customHeight="1">
      <c r="A19" s="40">
        <v>37165</v>
      </c>
      <c r="B19" s="30">
        <v>0.1</v>
      </c>
      <c r="C19" s="31">
        <v>0.46</v>
      </c>
      <c r="D19" s="31">
        <v>0.56000000000000005</v>
      </c>
      <c r="E19" s="31">
        <v>16.829999999999998</v>
      </c>
      <c r="F19" s="69" t="s">
        <v>34</v>
      </c>
      <c r="G19" s="70"/>
      <c r="H19" s="5"/>
    </row>
    <row r="20" spans="1:8" ht="14.1" hidden="1" customHeight="1">
      <c r="A20" s="40">
        <v>37196</v>
      </c>
      <c r="B20" s="30">
        <v>0</v>
      </c>
      <c r="C20" s="31">
        <v>0</v>
      </c>
      <c r="D20" s="31" t="s">
        <v>35</v>
      </c>
      <c r="E20" s="31">
        <v>5.18</v>
      </c>
      <c r="F20" s="69" t="s">
        <v>36</v>
      </c>
      <c r="G20" s="70"/>
      <c r="H20" s="5"/>
    </row>
    <row r="21" spans="1:8" ht="14.1" hidden="1" customHeight="1">
      <c r="A21" s="40">
        <v>37226</v>
      </c>
      <c r="B21" s="30">
        <v>0.3</v>
      </c>
      <c r="C21" s="31">
        <v>0.06</v>
      </c>
      <c r="D21" s="31" t="s">
        <v>37</v>
      </c>
      <c r="E21" s="31">
        <v>19.14</v>
      </c>
      <c r="F21" s="69" t="s">
        <v>38</v>
      </c>
      <c r="G21" s="70"/>
      <c r="H21" s="5"/>
    </row>
    <row r="22" spans="1:8" ht="14.1" hidden="1" customHeight="1">
      <c r="A22" s="40">
        <v>37530</v>
      </c>
      <c r="B22" s="30">
        <v>3.89</v>
      </c>
      <c r="C22" s="31">
        <v>0</v>
      </c>
      <c r="D22" s="31" t="s">
        <v>39</v>
      </c>
      <c r="E22" s="31">
        <v>115.74</v>
      </c>
      <c r="F22" s="69" t="s">
        <v>40</v>
      </c>
      <c r="G22" s="70"/>
      <c r="H22" s="5"/>
    </row>
    <row r="23" spans="1:8" ht="14.1" hidden="1" customHeight="1">
      <c r="A23" s="40">
        <v>37895</v>
      </c>
      <c r="B23" s="30">
        <v>1.75</v>
      </c>
      <c r="C23" s="31">
        <v>1.99</v>
      </c>
      <c r="D23" s="31" t="s">
        <v>41</v>
      </c>
      <c r="E23" s="31">
        <v>106.74</v>
      </c>
      <c r="F23" s="69" t="s">
        <v>42</v>
      </c>
      <c r="G23" s="70"/>
      <c r="H23" s="5"/>
    </row>
    <row r="24" spans="1:8" ht="14.1" hidden="1" customHeight="1">
      <c r="A24" s="40">
        <v>38534</v>
      </c>
      <c r="B24" s="30">
        <v>2.0299999999999998</v>
      </c>
      <c r="C24" s="31">
        <v>1</v>
      </c>
      <c r="D24" s="31" t="s">
        <v>43</v>
      </c>
      <c r="E24" s="31">
        <v>100.76</v>
      </c>
      <c r="F24" s="69" t="s">
        <v>44</v>
      </c>
      <c r="G24" s="70"/>
      <c r="H24" s="5"/>
    </row>
    <row r="25" spans="1:8" ht="14.1" hidden="1" customHeight="1">
      <c r="A25" s="41">
        <v>38596</v>
      </c>
      <c r="B25" s="30">
        <v>5.1100000000000003</v>
      </c>
      <c r="C25" s="31">
        <v>0.66</v>
      </c>
      <c r="D25" s="31" t="s">
        <v>45</v>
      </c>
      <c r="E25" s="31">
        <v>210.7</v>
      </c>
      <c r="F25" s="69" t="s">
        <v>46</v>
      </c>
      <c r="G25" s="70"/>
      <c r="H25" s="5"/>
    </row>
    <row r="26" spans="1:8" ht="14.1" hidden="1" customHeight="1">
      <c r="A26" s="40">
        <v>38657</v>
      </c>
      <c r="B26" s="30">
        <v>0.4</v>
      </c>
      <c r="C26" s="31">
        <v>1.36</v>
      </c>
      <c r="D26" s="31" t="s">
        <v>47</v>
      </c>
      <c r="E26" s="31">
        <v>68.89</v>
      </c>
      <c r="F26" s="69" t="s">
        <v>48</v>
      </c>
      <c r="G26" s="70"/>
      <c r="H26" s="5"/>
    </row>
    <row r="27" spans="1:8" ht="14.1" hidden="1" customHeight="1">
      <c r="A27" s="40">
        <v>38687</v>
      </c>
      <c r="B27" s="30">
        <v>5.91</v>
      </c>
      <c r="C27" s="31">
        <v>0.7</v>
      </c>
      <c r="D27" s="31" t="s">
        <v>49</v>
      </c>
      <c r="E27" s="31">
        <v>540.69000000000005</v>
      </c>
      <c r="F27" s="69" t="s">
        <v>50</v>
      </c>
      <c r="G27" s="70"/>
      <c r="H27" s="5"/>
    </row>
    <row r="28" spans="1:8" ht="14.1" hidden="1" customHeight="1">
      <c r="A28" s="40">
        <v>38718</v>
      </c>
      <c r="B28" s="30">
        <v>1.66</v>
      </c>
      <c r="C28" s="31">
        <v>1.57</v>
      </c>
      <c r="D28" s="31" t="s">
        <v>51</v>
      </c>
      <c r="E28" s="31">
        <v>148.76</v>
      </c>
      <c r="F28" s="69" t="s">
        <v>52</v>
      </c>
      <c r="G28" s="70"/>
      <c r="H28" s="5"/>
    </row>
    <row r="29" spans="1:8" ht="14.1" hidden="1" customHeight="1">
      <c r="A29" s="40">
        <v>38749</v>
      </c>
      <c r="B29" s="30">
        <v>0.17</v>
      </c>
      <c r="C29" s="31">
        <v>0.26</v>
      </c>
      <c r="D29" s="31" t="s">
        <v>53</v>
      </c>
      <c r="E29" s="31">
        <v>53.89</v>
      </c>
      <c r="F29" s="69" t="s">
        <v>54</v>
      </c>
      <c r="G29" s="70"/>
      <c r="H29" s="5"/>
    </row>
    <row r="30" spans="1:8" ht="14.1" hidden="1" customHeight="1">
      <c r="A30" s="40">
        <v>38777</v>
      </c>
      <c r="B30" s="30">
        <v>0.36</v>
      </c>
      <c r="C30" s="31">
        <v>0.67</v>
      </c>
      <c r="D30" s="31" t="s">
        <v>55</v>
      </c>
      <c r="E30" s="31">
        <v>414.24</v>
      </c>
      <c r="F30" s="69" t="s">
        <v>56</v>
      </c>
      <c r="G30" s="70"/>
      <c r="H30" s="5"/>
    </row>
    <row r="31" spans="1:8" ht="14.1" hidden="1" customHeight="1">
      <c r="A31" s="40">
        <v>38808</v>
      </c>
      <c r="B31" s="30">
        <v>0.74</v>
      </c>
      <c r="C31" s="31">
        <v>0.25</v>
      </c>
      <c r="D31" s="31" t="s">
        <v>57</v>
      </c>
      <c r="E31" s="31">
        <v>116.01</v>
      </c>
      <c r="F31" s="69" t="s">
        <v>58</v>
      </c>
      <c r="G31" s="70"/>
      <c r="H31" s="5"/>
    </row>
    <row r="32" spans="1:8" ht="14.1" hidden="1" customHeight="1">
      <c r="A32" s="40">
        <v>38838</v>
      </c>
      <c r="B32" s="30">
        <v>0.23</v>
      </c>
      <c r="C32" s="31">
        <v>0.94</v>
      </c>
      <c r="D32" s="31" t="s">
        <v>59</v>
      </c>
      <c r="E32" s="31">
        <v>50.61</v>
      </c>
      <c r="F32" s="71">
        <v>30.922499999999999</v>
      </c>
      <c r="G32" s="72"/>
      <c r="H32" s="5"/>
    </row>
    <row r="33" spans="1:8" ht="14.1" hidden="1" customHeight="1">
      <c r="A33" s="40">
        <v>38869</v>
      </c>
      <c r="B33" s="30">
        <v>0.49</v>
      </c>
      <c r="C33" s="31">
        <v>0.76</v>
      </c>
      <c r="D33" s="31" t="s">
        <v>60</v>
      </c>
      <c r="E33" s="31">
        <v>52.15</v>
      </c>
      <c r="F33" s="71" t="s">
        <v>61</v>
      </c>
      <c r="G33" s="72"/>
      <c r="H33" s="5"/>
    </row>
    <row r="34" spans="1:8" ht="14.1" hidden="1" customHeight="1">
      <c r="A34" s="40">
        <v>38899</v>
      </c>
      <c r="B34" s="30">
        <v>0.44</v>
      </c>
      <c r="C34" s="31">
        <v>4.05</v>
      </c>
      <c r="D34" s="31" t="s">
        <v>62</v>
      </c>
      <c r="E34" s="31">
        <v>155.75</v>
      </c>
      <c r="F34" s="71" t="s">
        <v>63</v>
      </c>
      <c r="G34" s="72"/>
      <c r="H34" s="5"/>
    </row>
    <row r="35" spans="1:8" ht="14.1" hidden="1" customHeight="1">
      <c r="A35" s="40">
        <v>38930</v>
      </c>
      <c r="B35" s="30">
        <v>1.01</v>
      </c>
      <c r="C35" s="31">
        <v>2.2000000000000002</v>
      </c>
      <c r="D35" s="31" t="s">
        <v>64</v>
      </c>
      <c r="E35" s="31">
        <v>115.01</v>
      </c>
      <c r="F35" s="71" t="s">
        <v>65</v>
      </c>
      <c r="G35" s="72"/>
      <c r="H35" s="5"/>
    </row>
    <row r="36" spans="1:8" ht="14.1" hidden="1" customHeight="1">
      <c r="A36" s="40">
        <v>38961</v>
      </c>
      <c r="B36" s="30">
        <v>1.93</v>
      </c>
      <c r="C36" s="31">
        <v>2.31</v>
      </c>
      <c r="D36" s="31" t="s">
        <v>66</v>
      </c>
      <c r="E36" s="31">
        <v>456.78</v>
      </c>
      <c r="F36" s="71" t="s">
        <v>67</v>
      </c>
      <c r="G36" s="72"/>
      <c r="H36" s="5"/>
    </row>
    <row r="37" spans="1:8" ht="14.1" hidden="1" customHeight="1">
      <c r="A37" s="40">
        <v>38991</v>
      </c>
      <c r="B37" s="30">
        <v>0.4</v>
      </c>
      <c r="C37" s="31">
        <v>0.75</v>
      </c>
      <c r="D37" s="31" t="s">
        <v>68</v>
      </c>
      <c r="E37" s="31">
        <v>49.98</v>
      </c>
      <c r="F37" s="71" t="s">
        <v>69</v>
      </c>
      <c r="G37" s="72"/>
      <c r="H37" s="5"/>
    </row>
    <row r="38" spans="1:8" ht="14.1" hidden="1" customHeight="1">
      <c r="A38" s="40">
        <v>39022</v>
      </c>
      <c r="B38" s="30">
        <v>0.56000000000000005</v>
      </c>
      <c r="C38" s="31">
        <v>1.94</v>
      </c>
      <c r="D38" s="31" t="s">
        <v>70</v>
      </c>
      <c r="E38" s="31">
        <v>112.75</v>
      </c>
      <c r="F38" s="71" t="s">
        <v>71</v>
      </c>
      <c r="G38" s="72"/>
      <c r="H38" s="5"/>
    </row>
    <row r="39" spans="1:8" ht="14.1" hidden="1" customHeight="1">
      <c r="A39" s="40">
        <v>39052</v>
      </c>
      <c r="B39" s="30">
        <v>0.5</v>
      </c>
      <c r="C39" s="31">
        <v>1.61</v>
      </c>
      <c r="D39" s="31" t="s">
        <v>72</v>
      </c>
      <c r="E39" s="31">
        <v>83.33</v>
      </c>
      <c r="F39" s="71" t="s">
        <v>73</v>
      </c>
      <c r="G39" s="72"/>
      <c r="H39" s="5"/>
    </row>
    <row r="40" spans="1:8" ht="14.1" hidden="1" customHeight="1">
      <c r="A40" s="40">
        <v>39083</v>
      </c>
      <c r="B40" s="30">
        <v>0.25</v>
      </c>
      <c r="C40" s="31">
        <v>0.81</v>
      </c>
      <c r="D40" s="31" t="s">
        <v>74</v>
      </c>
      <c r="E40" s="31">
        <v>46.62</v>
      </c>
      <c r="F40" s="71" t="s">
        <v>75</v>
      </c>
      <c r="G40" s="72"/>
      <c r="H40" s="5"/>
    </row>
    <row r="41" spans="1:8" ht="14.1" hidden="1" customHeight="1">
      <c r="A41" s="40">
        <v>39114</v>
      </c>
      <c r="B41" s="30">
        <v>16.86</v>
      </c>
      <c r="C41" s="31">
        <v>2.95</v>
      </c>
      <c r="D41" s="31" t="s">
        <v>76</v>
      </c>
      <c r="E41" s="31">
        <v>666.46</v>
      </c>
      <c r="F41" s="71" t="s">
        <v>77</v>
      </c>
      <c r="G41" s="72"/>
      <c r="H41" s="5"/>
    </row>
    <row r="42" spans="1:8" ht="14.1" hidden="1" customHeight="1">
      <c r="A42" s="40">
        <v>39142</v>
      </c>
      <c r="B42" s="30">
        <v>4.4000000000000004</v>
      </c>
      <c r="C42" s="31">
        <v>1.45</v>
      </c>
      <c r="D42" s="31" t="s">
        <v>78</v>
      </c>
      <c r="E42" s="31">
        <v>226.42</v>
      </c>
      <c r="F42" s="71" t="s">
        <v>79</v>
      </c>
      <c r="G42" s="72"/>
      <c r="H42" s="5"/>
    </row>
    <row r="43" spans="1:8" ht="14.1" hidden="1" customHeight="1">
      <c r="A43" s="40">
        <v>39173</v>
      </c>
      <c r="B43" s="30">
        <v>5.85</v>
      </c>
      <c r="C43" s="31">
        <v>0.64</v>
      </c>
      <c r="D43" s="31" t="s">
        <v>80</v>
      </c>
      <c r="E43" s="31">
        <v>244.12</v>
      </c>
      <c r="F43" s="71" t="s">
        <v>81</v>
      </c>
      <c r="G43" s="72"/>
      <c r="H43" s="5"/>
    </row>
    <row r="44" spans="1:8" ht="14.1" hidden="1" customHeight="1">
      <c r="A44" s="40">
        <v>39203</v>
      </c>
      <c r="B44" s="30">
        <v>8.9600000000000009</v>
      </c>
      <c r="C44" s="31">
        <v>1.31</v>
      </c>
      <c r="D44" s="31" t="s">
        <v>82</v>
      </c>
      <c r="E44" s="31">
        <v>342.3</v>
      </c>
      <c r="F44" s="71" t="s">
        <v>83</v>
      </c>
      <c r="G44" s="72"/>
      <c r="H44" s="5"/>
    </row>
    <row r="45" spans="1:8" ht="14.1" hidden="1" customHeight="1">
      <c r="A45" s="40">
        <v>39234</v>
      </c>
      <c r="B45" s="30">
        <v>4.5599999999999996</v>
      </c>
      <c r="C45" s="31">
        <v>1.66</v>
      </c>
      <c r="D45" s="31" t="s">
        <v>84</v>
      </c>
      <c r="E45" s="31">
        <v>209.69</v>
      </c>
      <c r="F45" s="71" t="s">
        <v>85</v>
      </c>
      <c r="G45" s="72"/>
      <c r="H45" s="5"/>
    </row>
    <row r="46" spans="1:8" ht="14.1" hidden="1" customHeight="1">
      <c r="A46" s="40">
        <v>39264</v>
      </c>
      <c r="B46" s="30">
        <v>7.6</v>
      </c>
      <c r="C46" s="31">
        <v>1.08</v>
      </c>
      <c r="D46" s="31" t="s">
        <v>86</v>
      </c>
      <c r="E46" s="31">
        <v>288.64999999999998</v>
      </c>
      <c r="F46" s="71" t="s">
        <v>87</v>
      </c>
      <c r="G46" s="72"/>
      <c r="H46" s="5"/>
    </row>
    <row r="47" spans="1:8" ht="14.1" hidden="1" customHeight="1">
      <c r="A47" s="40">
        <v>39295</v>
      </c>
      <c r="B47" s="30">
        <v>2.38</v>
      </c>
      <c r="C47" s="31">
        <v>0.96</v>
      </c>
      <c r="D47" s="31" t="s">
        <v>88</v>
      </c>
      <c r="E47" s="31">
        <v>124.61</v>
      </c>
      <c r="F47" s="71" t="s">
        <v>89</v>
      </c>
      <c r="G47" s="72"/>
      <c r="H47" s="5"/>
    </row>
    <row r="48" spans="1:8" ht="14.1" hidden="1" customHeight="1">
      <c r="A48" s="40">
        <v>39326</v>
      </c>
      <c r="B48" s="30">
        <v>8.48</v>
      </c>
      <c r="C48" s="31">
        <v>1.53</v>
      </c>
      <c r="D48" s="31" t="s">
        <v>90</v>
      </c>
      <c r="E48" s="31">
        <v>335.52</v>
      </c>
      <c r="F48" s="71" t="s">
        <v>91</v>
      </c>
      <c r="G48" s="72"/>
      <c r="H48" s="5"/>
    </row>
    <row r="49" spans="1:8" ht="14.1" hidden="1" customHeight="1">
      <c r="A49" s="40">
        <v>39387</v>
      </c>
      <c r="B49" s="30">
        <v>3.45</v>
      </c>
      <c r="C49" s="31">
        <v>5.52</v>
      </c>
      <c r="D49" s="31" t="s">
        <v>92</v>
      </c>
      <c r="E49" s="31">
        <v>290.58</v>
      </c>
      <c r="F49" s="71" t="s">
        <v>93</v>
      </c>
      <c r="G49" s="72"/>
      <c r="H49" s="5"/>
    </row>
    <row r="50" spans="1:8" ht="14.1" hidden="1" customHeight="1">
      <c r="A50" s="40">
        <v>39417</v>
      </c>
      <c r="B50" s="30">
        <v>3.96</v>
      </c>
      <c r="C50" s="31">
        <v>3.16</v>
      </c>
      <c r="D50" s="31" t="s">
        <v>94</v>
      </c>
      <c r="E50" s="31">
        <v>264.17</v>
      </c>
      <c r="F50" s="71" t="s">
        <v>95</v>
      </c>
      <c r="G50" s="72"/>
      <c r="H50" s="5"/>
    </row>
    <row r="51" spans="1:8" ht="14.1" hidden="1" customHeight="1">
      <c r="A51" s="40">
        <v>39448</v>
      </c>
      <c r="B51" s="30">
        <v>5.99</v>
      </c>
      <c r="C51" s="31">
        <v>2.34</v>
      </c>
      <c r="D51" s="31" t="s">
        <v>96</v>
      </c>
      <c r="E51" s="31">
        <v>274.18</v>
      </c>
      <c r="F51" s="71" t="s">
        <v>97</v>
      </c>
      <c r="G51" s="72"/>
      <c r="H51" s="5"/>
    </row>
    <row r="52" spans="1:8" ht="14.1" hidden="1" customHeight="1">
      <c r="A52" s="40">
        <v>39479</v>
      </c>
      <c r="B52" s="30">
        <v>8.43</v>
      </c>
      <c r="C52" s="31">
        <v>13.15</v>
      </c>
      <c r="D52" s="31" t="s">
        <v>98</v>
      </c>
      <c r="E52" s="31">
        <v>665.18</v>
      </c>
      <c r="F52" s="71" t="s">
        <v>99</v>
      </c>
      <c r="G52" s="72"/>
      <c r="H52" s="5"/>
    </row>
    <row r="53" spans="1:8" ht="14.1" hidden="1" customHeight="1">
      <c r="A53" s="40">
        <v>39508</v>
      </c>
      <c r="B53" s="30">
        <v>3.91</v>
      </c>
      <c r="C53" s="31">
        <v>18.399999999999999</v>
      </c>
      <c r="D53" s="31" t="s">
        <v>100</v>
      </c>
      <c r="E53" s="31">
        <v>621.45000000000005</v>
      </c>
      <c r="F53" s="71" t="s">
        <v>101</v>
      </c>
      <c r="G53" s="72"/>
      <c r="H53" s="5"/>
    </row>
    <row r="54" spans="1:8" ht="14.1" hidden="1" customHeight="1">
      <c r="A54" s="40">
        <v>39539</v>
      </c>
      <c r="B54" s="30">
        <v>4.55</v>
      </c>
      <c r="C54" s="31">
        <v>6.63</v>
      </c>
      <c r="D54" s="31" t="s">
        <v>102</v>
      </c>
      <c r="E54" s="31">
        <v>354.72</v>
      </c>
      <c r="F54" s="71" t="s">
        <v>103</v>
      </c>
      <c r="G54" s="72"/>
      <c r="H54" s="5"/>
    </row>
    <row r="55" spans="1:8" ht="14.1" hidden="1" customHeight="1">
      <c r="A55" s="40">
        <v>39569</v>
      </c>
      <c r="B55" s="30">
        <v>11.79</v>
      </c>
      <c r="C55" s="31">
        <v>7.15</v>
      </c>
      <c r="D55" s="31" t="s">
        <v>104</v>
      </c>
      <c r="E55" s="31">
        <v>567.78</v>
      </c>
      <c r="F55" s="71" t="s">
        <v>105</v>
      </c>
      <c r="G55" s="72"/>
      <c r="H55" s="5"/>
    </row>
    <row r="56" spans="1:8" ht="14.1" hidden="1" customHeight="1">
      <c r="A56" s="40">
        <v>39600</v>
      </c>
      <c r="B56" s="30">
        <v>4.1100000000000003</v>
      </c>
      <c r="C56" s="31">
        <v>16.68</v>
      </c>
      <c r="D56" s="31" t="s">
        <v>106</v>
      </c>
      <c r="E56" s="31">
        <v>579.89</v>
      </c>
      <c r="F56" s="71" t="s">
        <v>107</v>
      </c>
      <c r="G56" s="72"/>
      <c r="H56" s="5"/>
    </row>
    <row r="57" spans="1:8" ht="14.1" hidden="1" customHeight="1">
      <c r="A57" s="40">
        <v>39630</v>
      </c>
      <c r="B57" s="30">
        <v>5.43</v>
      </c>
      <c r="C57" s="31">
        <v>13.57</v>
      </c>
      <c r="D57" s="31" t="s">
        <v>108</v>
      </c>
      <c r="E57" s="31">
        <v>537.29</v>
      </c>
      <c r="F57" s="76" t="s">
        <v>109</v>
      </c>
      <c r="G57" s="77"/>
      <c r="H57" s="5"/>
    </row>
    <row r="58" spans="1:8" ht="14.1" hidden="1" customHeight="1">
      <c r="A58" s="40">
        <v>39661</v>
      </c>
      <c r="B58" s="30">
        <v>1.95</v>
      </c>
      <c r="C58" s="31">
        <v>1.71</v>
      </c>
      <c r="D58" s="31" t="s">
        <v>110</v>
      </c>
      <c r="E58" s="31">
        <v>165.77</v>
      </c>
      <c r="F58" s="71" t="s">
        <v>111</v>
      </c>
      <c r="G58" s="72"/>
      <c r="H58" s="5"/>
    </row>
    <row r="59" spans="1:8" ht="14.1" hidden="1" customHeight="1">
      <c r="A59" s="40">
        <v>39722</v>
      </c>
      <c r="B59" s="30">
        <v>1.3</v>
      </c>
      <c r="C59" s="31">
        <v>12.87</v>
      </c>
      <c r="D59" s="31" t="s">
        <v>112</v>
      </c>
      <c r="E59" s="31">
        <v>464.44</v>
      </c>
      <c r="F59" s="71" t="s">
        <v>113</v>
      </c>
      <c r="G59" s="72"/>
      <c r="H59" s="5"/>
    </row>
    <row r="60" spans="1:8" ht="14.1" hidden="1" customHeight="1">
      <c r="A60" s="40">
        <v>39753</v>
      </c>
      <c r="B60" s="30">
        <v>2.66</v>
      </c>
      <c r="C60" s="31">
        <v>6.73</v>
      </c>
      <c r="D60" s="31" t="s">
        <v>114</v>
      </c>
      <c r="E60" s="31">
        <v>326.2</v>
      </c>
      <c r="F60" s="71" t="s">
        <v>115</v>
      </c>
      <c r="G60" s="72"/>
      <c r="H60" s="5"/>
    </row>
    <row r="61" spans="1:8" ht="14.1" hidden="1" customHeight="1">
      <c r="A61" s="40">
        <v>39783</v>
      </c>
      <c r="B61" s="30">
        <v>4.08</v>
      </c>
      <c r="C61" s="31">
        <v>11.7</v>
      </c>
      <c r="D61" s="31" t="s">
        <v>116</v>
      </c>
      <c r="E61" s="31">
        <v>558.11</v>
      </c>
      <c r="F61" s="71" t="s">
        <v>117</v>
      </c>
      <c r="G61" s="72"/>
      <c r="H61" s="5"/>
    </row>
    <row r="62" spans="1:8" ht="14.1" hidden="1" customHeight="1">
      <c r="A62" s="40">
        <v>39814</v>
      </c>
      <c r="B62" s="30">
        <v>3.52</v>
      </c>
      <c r="C62" s="31">
        <v>3.45</v>
      </c>
      <c r="D62" s="31" t="s">
        <v>118</v>
      </c>
      <c r="E62" s="31">
        <v>261.17</v>
      </c>
      <c r="F62" s="71" t="s">
        <v>119</v>
      </c>
      <c r="G62" s="72"/>
      <c r="H62" s="5"/>
    </row>
    <row r="63" spans="1:8" ht="14.1" hidden="1" customHeight="1">
      <c r="A63" s="40">
        <v>39845</v>
      </c>
      <c r="B63" s="30">
        <v>6.68</v>
      </c>
      <c r="C63" s="31">
        <v>3.28</v>
      </c>
      <c r="D63" s="31" t="s">
        <v>120</v>
      </c>
      <c r="E63" s="31">
        <v>437.05</v>
      </c>
      <c r="F63" s="76" t="s">
        <v>121</v>
      </c>
      <c r="G63" s="77"/>
      <c r="H63" s="5"/>
    </row>
    <row r="64" spans="1:8" ht="14.1" hidden="1" customHeight="1">
      <c r="A64" s="40">
        <v>39873</v>
      </c>
      <c r="B64" s="30">
        <v>4.8099999999999996</v>
      </c>
      <c r="C64" s="31">
        <v>7.3</v>
      </c>
      <c r="D64" s="31" t="s">
        <v>122</v>
      </c>
      <c r="E64" s="31">
        <v>488.8</v>
      </c>
      <c r="F64" s="76" t="s">
        <v>123</v>
      </c>
      <c r="G64" s="77"/>
      <c r="H64" s="5"/>
    </row>
    <row r="65" spans="1:8" ht="14.1" hidden="1" customHeight="1">
      <c r="A65" s="40">
        <v>39904</v>
      </c>
      <c r="B65" s="30">
        <v>4.34</v>
      </c>
      <c r="C65" s="31">
        <v>7.63</v>
      </c>
      <c r="D65" s="31" t="s">
        <v>124</v>
      </c>
      <c r="E65" s="31">
        <v>429.09</v>
      </c>
      <c r="F65" s="76" t="s">
        <v>125</v>
      </c>
      <c r="G65" s="77"/>
      <c r="H65" s="5"/>
    </row>
    <row r="66" spans="1:8" ht="14.1" hidden="1" customHeight="1">
      <c r="A66" s="40">
        <v>39934</v>
      </c>
      <c r="B66" s="30">
        <v>2.41</v>
      </c>
      <c r="C66" s="31">
        <v>5.57</v>
      </c>
      <c r="D66" s="31" t="s">
        <v>126</v>
      </c>
      <c r="E66" s="31">
        <v>304.04000000000002</v>
      </c>
      <c r="F66" s="71" t="s">
        <v>127</v>
      </c>
      <c r="G66" s="72"/>
      <c r="H66" s="5"/>
    </row>
    <row r="67" spans="1:8" ht="14.1" hidden="1" customHeight="1">
      <c r="A67" s="40">
        <v>39965</v>
      </c>
      <c r="B67" s="30">
        <v>3.08</v>
      </c>
      <c r="C67" s="31">
        <v>6.08</v>
      </c>
      <c r="D67" s="31" t="s">
        <v>128</v>
      </c>
      <c r="E67" s="31">
        <v>374.1</v>
      </c>
      <c r="F67" s="71" t="s">
        <v>129</v>
      </c>
      <c r="G67" s="72"/>
      <c r="H67" s="5"/>
    </row>
    <row r="68" spans="1:8" ht="14.1" hidden="1" customHeight="1">
      <c r="A68" s="40">
        <v>39995</v>
      </c>
      <c r="B68" s="30">
        <v>3.62</v>
      </c>
      <c r="C68" s="31">
        <v>3.56</v>
      </c>
      <c r="D68" s="31" t="s">
        <v>130</v>
      </c>
      <c r="E68" s="31">
        <v>289.12</v>
      </c>
      <c r="F68" s="71" t="s">
        <v>131</v>
      </c>
      <c r="G68" s="72"/>
      <c r="H68" s="5"/>
    </row>
    <row r="69" spans="1:8" ht="14.1" hidden="1" customHeight="1">
      <c r="A69" s="40">
        <v>40026</v>
      </c>
      <c r="B69" s="30">
        <v>6.85</v>
      </c>
      <c r="C69" s="31">
        <v>1.93</v>
      </c>
      <c r="D69" s="31" t="s">
        <v>132</v>
      </c>
      <c r="E69" s="31">
        <v>582.69000000000005</v>
      </c>
      <c r="F69" s="71" t="s">
        <v>133</v>
      </c>
      <c r="G69" s="72"/>
      <c r="H69" s="5"/>
    </row>
    <row r="70" spans="1:8" ht="14.1" hidden="1" customHeight="1">
      <c r="A70" s="40">
        <v>40057</v>
      </c>
      <c r="B70" s="30">
        <v>22.08</v>
      </c>
      <c r="C70" s="31">
        <v>1.18</v>
      </c>
      <c r="D70" s="31" t="s">
        <v>134</v>
      </c>
      <c r="E70" s="32">
        <v>1111.92</v>
      </c>
      <c r="F70" s="71" t="s">
        <v>135</v>
      </c>
      <c r="G70" s="72"/>
      <c r="H70" s="5"/>
    </row>
    <row r="71" spans="1:8" ht="14.1" hidden="1" customHeight="1">
      <c r="A71" s="40">
        <v>40087</v>
      </c>
      <c r="B71" s="30">
        <v>24.84</v>
      </c>
      <c r="C71" s="31">
        <v>6.38</v>
      </c>
      <c r="D71" s="31" t="s">
        <v>136</v>
      </c>
      <c r="E71" s="32">
        <v>1261</v>
      </c>
      <c r="F71" s="71" t="s">
        <v>137</v>
      </c>
      <c r="G71" s="72"/>
      <c r="H71" s="5"/>
    </row>
    <row r="72" spans="1:8" ht="14.1" hidden="1" customHeight="1">
      <c r="A72" s="40">
        <v>40118</v>
      </c>
      <c r="B72" s="30">
        <v>21.1</v>
      </c>
      <c r="C72" s="31">
        <v>3.05</v>
      </c>
      <c r="D72" s="31" t="s">
        <v>138</v>
      </c>
      <c r="E72" s="32">
        <v>1456.85</v>
      </c>
      <c r="F72" s="71" t="s">
        <v>139</v>
      </c>
      <c r="G72" s="72"/>
      <c r="H72" s="5"/>
    </row>
    <row r="73" spans="1:8" ht="14.1" hidden="1" customHeight="1">
      <c r="A73" s="40">
        <v>40148</v>
      </c>
      <c r="B73" s="30">
        <v>11.45</v>
      </c>
      <c r="C73" s="31">
        <v>4</v>
      </c>
      <c r="D73" s="31" t="s">
        <v>140</v>
      </c>
      <c r="E73" s="32">
        <v>1080.6500000000001</v>
      </c>
      <c r="F73" s="71" t="s">
        <v>141</v>
      </c>
      <c r="G73" s="72"/>
      <c r="H73" s="5"/>
    </row>
    <row r="74" spans="1:8" ht="14.1" hidden="1" customHeight="1">
      <c r="A74" s="40">
        <v>40179</v>
      </c>
      <c r="B74" s="30">
        <v>27.21</v>
      </c>
      <c r="C74" s="31">
        <v>3.38</v>
      </c>
      <c r="D74" s="31" t="s">
        <v>142</v>
      </c>
      <c r="E74" s="32">
        <v>1222.32</v>
      </c>
      <c r="F74" s="71" t="s">
        <v>143</v>
      </c>
      <c r="G74" s="72"/>
      <c r="H74" s="5"/>
    </row>
    <row r="75" spans="1:8" ht="14.1" hidden="1" customHeight="1">
      <c r="A75" s="40">
        <v>40210</v>
      </c>
      <c r="B75" s="30">
        <v>19.239999999999998</v>
      </c>
      <c r="C75" s="31">
        <v>3.63</v>
      </c>
      <c r="D75" s="31" t="s">
        <v>144</v>
      </c>
      <c r="E75" s="32">
        <v>951.84</v>
      </c>
      <c r="F75" s="71" t="s">
        <v>145</v>
      </c>
      <c r="G75" s="72"/>
      <c r="H75" s="5"/>
    </row>
    <row r="76" spans="1:8" ht="14.1" hidden="1" customHeight="1">
      <c r="A76" s="40">
        <v>40238</v>
      </c>
      <c r="B76" s="30">
        <v>23.2</v>
      </c>
      <c r="C76" s="31">
        <v>12.02</v>
      </c>
      <c r="D76" s="31" t="s">
        <v>146</v>
      </c>
      <c r="E76" s="32">
        <v>1425.47</v>
      </c>
      <c r="F76" s="71" t="s">
        <v>147</v>
      </c>
      <c r="G76" s="72"/>
      <c r="H76" s="5"/>
    </row>
    <row r="77" spans="1:8" ht="14.1" hidden="1" customHeight="1">
      <c r="A77" s="40">
        <v>40269</v>
      </c>
      <c r="B77" s="30">
        <v>16.72</v>
      </c>
      <c r="C77" s="31">
        <v>8</v>
      </c>
      <c r="D77" s="31" t="s">
        <v>148</v>
      </c>
      <c r="E77" s="32">
        <v>947.83</v>
      </c>
      <c r="F77" s="71" t="s">
        <v>149</v>
      </c>
      <c r="G77" s="72"/>
      <c r="H77" s="5"/>
    </row>
    <row r="78" spans="1:8" ht="14.1" hidden="1" customHeight="1">
      <c r="A78" s="40">
        <v>40299</v>
      </c>
      <c r="B78" s="30">
        <v>18.41</v>
      </c>
      <c r="C78" s="31">
        <v>12.21</v>
      </c>
      <c r="D78" s="31" t="s">
        <v>150</v>
      </c>
      <c r="E78" s="32">
        <v>1336.56</v>
      </c>
      <c r="F78" s="71" t="s">
        <v>151</v>
      </c>
      <c r="G78" s="72"/>
      <c r="H78" s="5"/>
    </row>
    <row r="79" spans="1:8" ht="14.1" hidden="1" customHeight="1">
      <c r="A79" s="40">
        <v>40330</v>
      </c>
      <c r="B79" s="30">
        <v>21.85</v>
      </c>
      <c r="C79" s="31">
        <v>9.68</v>
      </c>
      <c r="D79" s="31" t="s">
        <v>152</v>
      </c>
      <c r="E79" s="32">
        <v>1227.8</v>
      </c>
      <c r="F79" s="71" t="s">
        <v>153</v>
      </c>
      <c r="G79" s="72"/>
      <c r="H79" s="5"/>
    </row>
    <row r="80" spans="1:8" ht="14.1" hidden="1" customHeight="1">
      <c r="A80" s="40">
        <v>40360</v>
      </c>
      <c r="B80" s="30">
        <v>16.600000000000001</v>
      </c>
      <c r="C80" s="31">
        <v>28.12</v>
      </c>
      <c r="D80" s="31" t="s">
        <v>154</v>
      </c>
      <c r="E80" s="32">
        <v>1714.26</v>
      </c>
      <c r="F80" s="71" t="s">
        <v>155</v>
      </c>
      <c r="G80" s="72"/>
      <c r="H80" s="5"/>
    </row>
    <row r="81" spans="1:8" ht="14.1" hidden="1" customHeight="1">
      <c r="A81" s="40">
        <v>40391</v>
      </c>
      <c r="B81" s="30">
        <v>13.24</v>
      </c>
      <c r="C81" s="31">
        <v>11.83</v>
      </c>
      <c r="D81" s="31" t="s">
        <v>156</v>
      </c>
      <c r="E81" s="32">
        <v>939.88</v>
      </c>
      <c r="F81" s="71" t="s">
        <v>157</v>
      </c>
      <c r="G81" s="72"/>
      <c r="H81" s="5"/>
    </row>
    <row r="82" spans="1:8" ht="14.1" hidden="1" customHeight="1">
      <c r="A82" s="40">
        <v>40422</v>
      </c>
      <c r="B82" s="30">
        <v>20.89</v>
      </c>
      <c r="C82" s="31">
        <v>6.03</v>
      </c>
      <c r="D82" s="31" t="s">
        <v>158</v>
      </c>
      <c r="E82" s="32">
        <v>1097.56</v>
      </c>
      <c r="F82" s="71" t="s">
        <v>159</v>
      </c>
      <c r="G82" s="72"/>
      <c r="H82" s="5"/>
    </row>
    <row r="83" spans="1:8" ht="14.1" hidden="1" customHeight="1">
      <c r="A83" s="40">
        <v>40452</v>
      </c>
      <c r="B83" s="30">
        <v>18.71</v>
      </c>
      <c r="C83" s="31">
        <v>5.26</v>
      </c>
      <c r="D83" s="31" t="s">
        <v>160</v>
      </c>
      <c r="E83" s="32">
        <v>1046.9100000000001</v>
      </c>
      <c r="F83" s="73" t="s">
        <v>161</v>
      </c>
      <c r="G83" s="72"/>
      <c r="H83" s="5"/>
    </row>
    <row r="84" spans="1:8" ht="14.1" hidden="1" customHeight="1">
      <c r="A84" s="40">
        <v>40483</v>
      </c>
      <c r="B84" s="30">
        <v>29.44</v>
      </c>
      <c r="C84" s="31">
        <v>5.84</v>
      </c>
      <c r="D84" s="31" t="s">
        <v>162</v>
      </c>
      <c r="E84" s="32">
        <v>1280.3800000000001</v>
      </c>
      <c r="F84" s="73" t="s">
        <v>163</v>
      </c>
      <c r="G84" s="72"/>
      <c r="H84" s="5"/>
    </row>
    <row r="85" spans="1:8" ht="14.1" hidden="1" customHeight="1">
      <c r="A85" s="40">
        <v>40513</v>
      </c>
      <c r="B85" s="30">
        <v>35.69</v>
      </c>
      <c r="C85" s="31">
        <v>5.16</v>
      </c>
      <c r="D85" s="31" t="s">
        <v>164</v>
      </c>
      <c r="E85" s="32">
        <v>1728.3</v>
      </c>
      <c r="F85" s="73" t="s">
        <v>165</v>
      </c>
      <c r="G85" s="72"/>
      <c r="H85" s="5"/>
    </row>
    <row r="86" spans="1:8" ht="14.1" hidden="1" customHeight="1">
      <c r="A86" s="40">
        <v>40544</v>
      </c>
      <c r="B86" s="30">
        <v>23.73</v>
      </c>
      <c r="C86" s="31">
        <v>7.69</v>
      </c>
      <c r="D86" s="31" t="s">
        <v>166</v>
      </c>
      <c r="E86" s="32">
        <v>1204.47</v>
      </c>
      <c r="F86" s="73" t="s">
        <v>167</v>
      </c>
      <c r="G86" s="72"/>
      <c r="H86" s="5"/>
    </row>
    <row r="87" spans="1:8" ht="14.1" hidden="1" customHeight="1">
      <c r="A87" s="40">
        <v>40575</v>
      </c>
      <c r="B87" s="30">
        <v>24.14</v>
      </c>
      <c r="C87" s="31">
        <v>6.37</v>
      </c>
      <c r="D87" s="31" t="s">
        <v>168</v>
      </c>
      <c r="E87" s="32">
        <v>1096.3599999999999</v>
      </c>
      <c r="F87" s="73" t="s">
        <v>169</v>
      </c>
      <c r="G87" s="72"/>
      <c r="H87" s="5"/>
    </row>
    <row r="88" spans="1:8" ht="14.1" hidden="1" customHeight="1">
      <c r="A88" s="40">
        <v>40603</v>
      </c>
      <c r="B88" s="30">
        <v>24.19</v>
      </c>
      <c r="C88" s="31">
        <v>13.15</v>
      </c>
      <c r="D88" s="31" t="s">
        <v>170</v>
      </c>
      <c r="E88" s="32">
        <v>1310.5</v>
      </c>
      <c r="F88" s="71" t="s">
        <v>171</v>
      </c>
      <c r="G88" s="72"/>
      <c r="H88" s="5"/>
    </row>
    <row r="89" spans="1:8" ht="14.1" hidden="1" customHeight="1">
      <c r="A89" s="40">
        <v>40634</v>
      </c>
      <c r="B89" s="30">
        <v>21.19</v>
      </c>
      <c r="C89" s="31">
        <v>6.92</v>
      </c>
      <c r="D89" s="31" t="s">
        <v>172</v>
      </c>
      <c r="E89" s="32">
        <v>929.43</v>
      </c>
      <c r="F89" s="73" t="s">
        <v>173</v>
      </c>
      <c r="G89" s="72"/>
      <c r="H89" s="5"/>
    </row>
    <row r="90" spans="1:8" ht="14.1" hidden="1" customHeight="1">
      <c r="A90" s="40">
        <v>40664</v>
      </c>
      <c r="B90" s="30">
        <v>23.22</v>
      </c>
      <c r="C90" s="31">
        <v>7.6</v>
      </c>
      <c r="D90" s="31" t="s">
        <v>174</v>
      </c>
      <c r="E90" s="32">
        <v>1014.25</v>
      </c>
      <c r="F90" s="73" t="s">
        <v>175</v>
      </c>
      <c r="G90" s="72"/>
      <c r="H90" s="5"/>
    </row>
    <row r="91" spans="1:8" ht="14.1" hidden="1" customHeight="1">
      <c r="A91" s="40">
        <v>40695</v>
      </c>
      <c r="B91" s="30">
        <v>30.73</v>
      </c>
      <c r="C91" s="31">
        <v>6.97</v>
      </c>
      <c r="D91" s="31" t="s">
        <v>176</v>
      </c>
      <c r="E91" s="32">
        <v>1273.55</v>
      </c>
      <c r="F91" s="73" t="s">
        <v>177</v>
      </c>
      <c r="G91" s="72"/>
      <c r="H91" s="5"/>
    </row>
    <row r="92" spans="1:8" ht="14.1" hidden="1" customHeight="1">
      <c r="A92" s="40">
        <v>40756</v>
      </c>
      <c r="B92" s="30">
        <v>26.96</v>
      </c>
      <c r="C92" s="31">
        <v>16.64</v>
      </c>
      <c r="D92" s="31" t="s">
        <v>178</v>
      </c>
      <c r="E92" s="32">
        <v>1478.06</v>
      </c>
      <c r="F92" s="73" t="s">
        <v>179</v>
      </c>
      <c r="G92" s="72"/>
      <c r="H92" s="5"/>
    </row>
    <row r="93" spans="1:8" ht="14.1" hidden="1" customHeight="1">
      <c r="A93" s="40">
        <v>40787</v>
      </c>
      <c r="B93" s="30">
        <v>41.07</v>
      </c>
      <c r="C93" s="31">
        <v>20.440000000000001</v>
      </c>
      <c r="D93" s="31" t="s">
        <v>180</v>
      </c>
      <c r="E93" s="32">
        <v>1888.03</v>
      </c>
      <c r="F93" s="73" t="s">
        <v>181</v>
      </c>
      <c r="G93" s="72"/>
      <c r="H93" s="5"/>
    </row>
    <row r="94" spans="1:8" ht="14.1" hidden="1" customHeight="1">
      <c r="A94" s="40">
        <v>40817</v>
      </c>
      <c r="B94" s="30">
        <v>40.25</v>
      </c>
      <c r="C94" s="31">
        <v>11.88</v>
      </c>
      <c r="D94" s="31" t="s">
        <v>182</v>
      </c>
      <c r="E94" s="32">
        <v>1679.33</v>
      </c>
      <c r="F94" s="73" t="s">
        <v>183</v>
      </c>
      <c r="G94" s="72"/>
      <c r="H94" s="5"/>
    </row>
    <row r="95" spans="1:8" ht="14.1" hidden="1" customHeight="1">
      <c r="A95" s="40">
        <v>40848</v>
      </c>
      <c r="B95" s="30">
        <v>26.19</v>
      </c>
      <c r="C95" s="31">
        <v>13.3</v>
      </c>
      <c r="D95" s="31" t="s">
        <v>184</v>
      </c>
      <c r="E95" s="32">
        <v>1310.44</v>
      </c>
      <c r="F95" s="73" t="s">
        <v>185</v>
      </c>
      <c r="G95" s="72"/>
      <c r="H95" s="5"/>
    </row>
    <row r="96" spans="1:8" ht="14.1" hidden="1" customHeight="1">
      <c r="A96" s="40">
        <v>40878</v>
      </c>
      <c r="B96" s="30">
        <v>28.96</v>
      </c>
      <c r="C96" s="31">
        <v>10.96</v>
      </c>
      <c r="D96" s="31" t="s">
        <v>186</v>
      </c>
      <c r="E96" s="32">
        <v>1374.71</v>
      </c>
      <c r="F96" s="73" t="s">
        <v>187</v>
      </c>
      <c r="G96" s="72"/>
      <c r="H96" s="5"/>
    </row>
    <row r="97" spans="1:10" ht="14.1" hidden="1" customHeight="1">
      <c r="A97" s="40">
        <v>40909</v>
      </c>
      <c r="B97" s="30">
        <v>43.62</v>
      </c>
      <c r="C97" s="31">
        <v>11.42</v>
      </c>
      <c r="D97" s="31" t="s">
        <v>188</v>
      </c>
      <c r="E97" s="32">
        <v>1757.35</v>
      </c>
      <c r="F97" s="73" t="s">
        <v>189</v>
      </c>
      <c r="G97" s="72"/>
      <c r="H97" s="5"/>
    </row>
    <row r="98" spans="1:10" ht="14.1" hidden="1" customHeight="1">
      <c r="A98" s="40">
        <v>40940</v>
      </c>
      <c r="B98" s="30">
        <v>34.33</v>
      </c>
      <c r="C98" s="31">
        <v>13.84</v>
      </c>
      <c r="D98" s="31" t="s">
        <v>190</v>
      </c>
      <c r="E98" s="32">
        <v>1529.15</v>
      </c>
      <c r="F98" s="73" t="s">
        <v>191</v>
      </c>
      <c r="G98" s="72"/>
      <c r="H98" s="5"/>
    </row>
    <row r="99" spans="1:10" ht="14.1" hidden="1" customHeight="1">
      <c r="A99" s="40">
        <v>40969</v>
      </c>
      <c r="B99" s="30">
        <v>36.18</v>
      </c>
      <c r="C99" s="31">
        <v>10.08</v>
      </c>
      <c r="D99" s="31">
        <v>51.65</v>
      </c>
      <c r="E99" s="32">
        <v>1511.19</v>
      </c>
      <c r="F99" s="73" t="s">
        <v>192</v>
      </c>
      <c r="G99" s="72"/>
      <c r="H99" s="5"/>
    </row>
    <row r="100" spans="1:10" ht="18.75" hidden="1" customHeight="1">
      <c r="A100" s="40">
        <v>41000</v>
      </c>
      <c r="B100" s="30">
        <v>43.08</v>
      </c>
      <c r="C100" s="31">
        <v>11.34</v>
      </c>
      <c r="D100" s="31">
        <v>58.45</v>
      </c>
      <c r="E100" s="32">
        <v>1713.55</v>
      </c>
      <c r="F100" s="73" t="s">
        <v>193</v>
      </c>
      <c r="G100" s="72"/>
      <c r="H100" s="5"/>
    </row>
    <row r="101" spans="1:10" ht="16.5" hidden="1" customHeight="1">
      <c r="A101" s="40">
        <v>41030</v>
      </c>
      <c r="B101" s="30">
        <v>25.34</v>
      </c>
      <c r="C101" s="31">
        <v>8.5500000000000007</v>
      </c>
      <c r="D101" s="31">
        <v>37.869999999999997</v>
      </c>
      <c r="E101" s="32">
        <v>1124.6199999999999</v>
      </c>
      <c r="F101" s="73" t="s">
        <v>194</v>
      </c>
      <c r="G101" s="72"/>
      <c r="H101" s="5"/>
    </row>
    <row r="102" spans="1:10" ht="16.5" hidden="1" customHeight="1">
      <c r="A102" s="40">
        <v>41061</v>
      </c>
      <c r="B102" s="30">
        <v>134.1</v>
      </c>
      <c r="C102" s="31">
        <v>10.27</v>
      </c>
      <c r="D102" s="31">
        <v>161.47999999999999</v>
      </c>
      <c r="E102" s="32">
        <v>4958.6400000000003</v>
      </c>
      <c r="F102" s="73" t="s">
        <v>195</v>
      </c>
      <c r="G102" s="72"/>
      <c r="H102" s="5"/>
    </row>
    <row r="103" spans="1:10" ht="16.5" hidden="1" customHeight="1">
      <c r="A103" s="40">
        <v>41091</v>
      </c>
      <c r="B103" s="30">
        <v>67.73</v>
      </c>
      <c r="C103" s="31">
        <v>10.91</v>
      </c>
      <c r="D103" s="31">
        <v>92.16</v>
      </c>
      <c r="E103" s="32">
        <v>2888.91</v>
      </c>
      <c r="F103" s="73" t="s">
        <v>196</v>
      </c>
      <c r="G103" s="72"/>
      <c r="H103" s="5"/>
    </row>
    <row r="104" spans="1:10" ht="16.5" hidden="1" customHeight="1">
      <c r="A104" s="40">
        <v>41122</v>
      </c>
      <c r="B104" s="30">
        <v>69.150000000000006</v>
      </c>
      <c r="C104" s="31">
        <v>5.58</v>
      </c>
      <c r="D104" s="31">
        <v>73.48</v>
      </c>
      <c r="E104" s="32">
        <v>3172.96</v>
      </c>
      <c r="F104" s="73" t="s">
        <v>197</v>
      </c>
      <c r="G104" s="72"/>
      <c r="H104" s="5"/>
    </row>
    <row r="105" spans="1:10" ht="16.5" hidden="1" customHeight="1">
      <c r="A105" s="40">
        <v>41153</v>
      </c>
      <c r="B105" s="30">
        <v>37.659999999999997</v>
      </c>
      <c r="C105" s="31">
        <v>16.37</v>
      </c>
      <c r="D105" s="31">
        <v>95.18</v>
      </c>
      <c r="E105" s="32">
        <v>2899.88</v>
      </c>
      <c r="F105" s="73" t="s">
        <v>198</v>
      </c>
      <c r="G105" s="72"/>
      <c r="H105" s="5"/>
    </row>
    <row r="106" spans="1:10" ht="16.5" hidden="1" customHeight="1">
      <c r="A106" s="40">
        <v>41183</v>
      </c>
      <c r="B106" s="30">
        <v>51.55</v>
      </c>
      <c r="C106" s="31">
        <v>13.34</v>
      </c>
      <c r="D106" s="31">
        <v>79.239999999999995</v>
      </c>
      <c r="E106" s="32">
        <v>2457.33</v>
      </c>
      <c r="F106" s="73" t="s">
        <v>199</v>
      </c>
      <c r="G106" s="72"/>
      <c r="H106" s="5"/>
    </row>
    <row r="107" spans="1:10" ht="16.5" hidden="1" customHeight="1">
      <c r="A107" s="40">
        <v>41214</v>
      </c>
      <c r="B107" s="30">
        <v>47.28</v>
      </c>
      <c r="C107" s="31">
        <v>8.08</v>
      </c>
      <c r="D107" s="31">
        <v>68.89</v>
      </c>
      <c r="E107" s="32">
        <v>2150.52</v>
      </c>
      <c r="F107" s="73" t="s">
        <v>200</v>
      </c>
      <c r="G107" s="72"/>
      <c r="H107" s="5"/>
    </row>
    <row r="108" spans="1:10" ht="16.5" hidden="1" customHeight="1">
      <c r="A108" s="40">
        <v>41244</v>
      </c>
      <c r="B108" s="30">
        <v>90.51</v>
      </c>
      <c r="C108" s="31">
        <v>9.85</v>
      </c>
      <c r="D108" s="31">
        <v>126.57</v>
      </c>
      <c r="E108" s="32">
        <v>3910.75</v>
      </c>
      <c r="F108" s="73" t="s">
        <v>201</v>
      </c>
      <c r="G108" s="72"/>
      <c r="H108" s="5"/>
    </row>
    <row r="109" spans="1:10" ht="16.5" hidden="1" customHeight="1">
      <c r="A109" s="40">
        <v>41275</v>
      </c>
      <c r="B109" s="30">
        <v>97.06</v>
      </c>
      <c r="C109" s="31">
        <v>14.61</v>
      </c>
      <c r="D109" s="31">
        <v>148.71</v>
      </c>
      <c r="E109" s="32">
        <v>4557.99</v>
      </c>
      <c r="F109" s="73" t="s">
        <v>202</v>
      </c>
      <c r="G109" s="72"/>
      <c r="H109" s="5"/>
    </row>
    <row r="110" spans="1:10" ht="16.5" hidden="1" customHeight="1">
      <c r="A110" s="40">
        <v>41306</v>
      </c>
      <c r="B110" s="30">
        <v>72.33</v>
      </c>
      <c r="C110" s="31">
        <v>8.5</v>
      </c>
      <c r="D110" s="31">
        <v>116.56</v>
      </c>
      <c r="E110" s="32">
        <v>3580.41</v>
      </c>
      <c r="F110" s="73" t="s">
        <v>203</v>
      </c>
      <c r="G110" s="72"/>
      <c r="H110" s="5"/>
    </row>
    <row r="111" spans="1:10" ht="16.5" hidden="1" customHeight="1">
      <c r="A111" s="40">
        <v>41334</v>
      </c>
      <c r="B111" s="30">
        <v>32.83</v>
      </c>
      <c r="C111" s="31">
        <v>8.01</v>
      </c>
      <c r="D111" s="31">
        <v>104.06</v>
      </c>
      <c r="E111" s="32">
        <v>3245.21</v>
      </c>
      <c r="F111" s="73" t="s">
        <v>204</v>
      </c>
      <c r="G111" s="72"/>
      <c r="H111" s="5"/>
      <c r="J111" s="28"/>
    </row>
    <row r="112" spans="1:10" ht="16.5" hidden="1" customHeight="1" thickTop="1">
      <c r="A112" s="40">
        <v>41365</v>
      </c>
      <c r="B112" s="30">
        <v>31.14</v>
      </c>
      <c r="C112" s="31">
        <v>6.42</v>
      </c>
      <c r="D112" s="31">
        <v>94.44</v>
      </c>
      <c r="E112" s="32">
        <v>2949.84</v>
      </c>
      <c r="F112" s="73" t="s">
        <v>205</v>
      </c>
      <c r="G112" s="72"/>
      <c r="H112" s="5"/>
      <c r="J112" s="42"/>
    </row>
    <row r="113" spans="1:13" ht="16.5" hidden="1" customHeight="1" thickTop="1">
      <c r="A113" s="40">
        <v>41395</v>
      </c>
      <c r="B113" s="30">
        <v>37.270000000000003</v>
      </c>
      <c r="C113" s="31">
        <v>8.11</v>
      </c>
      <c r="D113" s="31">
        <v>67.290000000000006</v>
      </c>
      <c r="E113" s="32">
        <v>3522.92</v>
      </c>
      <c r="F113" s="73" t="s">
        <v>206</v>
      </c>
      <c r="G113" s="72"/>
      <c r="H113" s="5"/>
    </row>
    <row r="114" spans="1:13" ht="16.5" hidden="1" customHeight="1" thickTop="1">
      <c r="A114" s="40">
        <v>41426</v>
      </c>
      <c r="B114" s="30">
        <v>24.57</v>
      </c>
      <c r="C114" s="31">
        <v>6.94</v>
      </c>
      <c r="D114" s="31">
        <v>78.48</v>
      </c>
      <c r="E114" s="32">
        <v>2440.63</v>
      </c>
      <c r="F114" s="73" t="s">
        <v>207</v>
      </c>
      <c r="G114" s="72"/>
      <c r="H114" s="5"/>
    </row>
    <row r="115" spans="1:13" ht="16.5" hidden="1" customHeight="1" thickTop="1">
      <c r="A115" s="40">
        <v>41456</v>
      </c>
      <c r="B115" s="30">
        <v>38.03</v>
      </c>
      <c r="C115" s="31">
        <v>10.35</v>
      </c>
      <c r="D115" s="31">
        <v>120.38</v>
      </c>
      <c r="E115" s="32">
        <v>3739.79</v>
      </c>
      <c r="F115" s="73" t="s">
        <v>208</v>
      </c>
      <c r="G115" s="72"/>
      <c r="H115" s="5"/>
    </row>
    <row r="116" spans="1:13" ht="16.5" hidden="1" customHeight="1" thickTop="1">
      <c r="A116" s="40">
        <v>41487</v>
      </c>
      <c r="B116" s="30">
        <v>24.08</v>
      </c>
      <c r="C116" s="31">
        <v>6.38</v>
      </c>
      <c r="D116" s="31">
        <v>48.17</v>
      </c>
      <c r="E116" s="32">
        <v>1492.87</v>
      </c>
      <c r="F116" s="73" t="s">
        <v>209</v>
      </c>
      <c r="G116" s="72"/>
      <c r="H116" s="5"/>
    </row>
    <row r="117" spans="1:13" ht="16.5" hidden="1" customHeight="1" thickTop="1">
      <c r="A117" s="40">
        <v>41518</v>
      </c>
      <c r="B117" s="30">
        <v>23.82</v>
      </c>
      <c r="C117" s="31">
        <v>8.5</v>
      </c>
      <c r="D117" s="31">
        <v>41.91</v>
      </c>
      <c r="E117" s="32">
        <v>1297.1099999999999</v>
      </c>
      <c r="F117" s="73" t="s">
        <v>210</v>
      </c>
      <c r="G117" s="72"/>
      <c r="H117" s="5"/>
    </row>
    <row r="118" spans="1:13" ht="16.5" hidden="1" customHeight="1" thickTop="1">
      <c r="A118" s="40">
        <v>41548</v>
      </c>
      <c r="B118" s="30">
        <v>37.909999999999997</v>
      </c>
      <c r="C118" s="31">
        <v>13.13</v>
      </c>
      <c r="D118" s="31">
        <v>89.72</v>
      </c>
      <c r="E118" s="32">
        <v>2724.34</v>
      </c>
      <c r="F118" s="73" t="s">
        <v>211</v>
      </c>
      <c r="G118" s="72"/>
      <c r="H118" s="5"/>
    </row>
    <row r="119" spans="1:13" ht="16.5" hidden="1" customHeight="1" thickTop="1">
      <c r="A119" s="40">
        <v>41579</v>
      </c>
      <c r="B119" s="30">
        <v>19.329999999999998</v>
      </c>
      <c r="C119" s="31">
        <v>9.5</v>
      </c>
      <c r="D119" s="31">
        <v>93.5</v>
      </c>
      <c r="E119" s="32">
        <v>2861.6</v>
      </c>
      <c r="F119" s="73" t="s">
        <v>212</v>
      </c>
      <c r="G119" s="72"/>
      <c r="H119" s="5"/>
    </row>
    <row r="120" spans="1:13" ht="16.5" hidden="1" customHeight="1" thickTop="1">
      <c r="A120" s="40">
        <v>41609</v>
      </c>
      <c r="B120" s="30">
        <v>88.1</v>
      </c>
      <c r="C120" s="31">
        <v>16.989999999999998</v>
      </c>
      <c r="D120" s="31">
        <v>153.71</v>
      </c>
      <c r="E120" s="32">
        <v>4662.2299999999996</v>
      </c>
      <c r="F120" s="73" t="s">
        <v>213</v>
      </c>
      <c r="G120" s="72"/>
      <c r="H120" s="5"/>
    </row>
    <row r="121" spans="1:13" ht="16.5" hidden="1" customHeight="1" thickTop="1">
      <c r="A121" s="40">
        <v>41640</v>
      </c>
      <c r="B121" s="30">
        <v>67.38</v>
      </c>
      <c r="C121" s="31">
        <v>5.07</v>
      </c>
      <c r="D121" s="31">
        <v>136.83000000000001</v>
      </c>
      <c r="E121" s="32">
        <v>4159.8999999999996</v>
      </c>
      <c r="F121" s="73" t="s">
        <v>214</v>
      </c>
      <c r="G121" s="72"/>
      <c r="H121" s="5"/>
      <c r="J121" s="42"/>
    </row>
    <row r="122" spans="1:13" ht="16.5" hidden="1" customHeight="1" thickTop="1">
      <c r="A122" s="40">
        <v>41671</v>
      </c>
      <c r="B122" s="30">
        <v>51.98</v>
      </c>
      <c r="C122" s="31">
        <v>6.99</v>
      </c>
      <c r="D122" s="31">
        <v>151.44999999999999</v>
      </c>
      <c r="E122" s="32">
        <v>4603.47</v>
      </c>
      <c r="F122" s="73" t="s">
        <v>215</v>
      </c>
      <c r="G122" s="72"/>
      <c r="H122" s="5"/>
      <c r="J122" s="28"/>
    </row>
    <row r="123" spans="1:13" ht="16.5" hidden="1" customHeight="1" thickTop="1">
      <c r="A123" s="40">
        <v>41699</v>
      </c>
      <c r="B123" s="30">
        <v>62.26</v>
      </c>
      <c r="C123" s="31">
        <v>9.14</v>
      </c>
      <c r="D123" s="31">
        <v>123.72</v>
      </c>
      <c r="E123" s="32">
        <v>3736.8</v>
      </c>
      <c r="F123" s="73" t="s">
        <v>216</v>
      </c>
      <c r="G123" s="72"/>
      <c r="H123" s="5"/>
      <c r="J123" s="28"/>
      <c r="M123" s="6" t="e">
        <f>#REF!/#REF!</f>
        <v>#REF!</v>
      </c>
    </row>
    <row r="124" spans="1:13" ht="16.5" hidden="1" customHeight="1" thickTop="1">
      <c r="A124" s="40">
        <v>41730</v>
      </c>
      <c r="B124" s="30">
        <v>78.150000000000006</v>
      </c>
      <c r="C124" s="31">
        <v>12.89</v>
      </c>
      <c r="D124" s="31">
        <v>169.02</v>
      </c>
      <c r="E124" s="32">
        <v>5100.54</v>
      </c>
      <c r="F124" s="73" t="s">
        <v>217</v>
      </c>
      <c r="G124" s="72"/>
      <c r="H124" s="5"/>
      <c r="J124" s="28"/>
    </row>
    <row r="125" spans="1:13" ht="16.5" hidden="1" customHeight="1" thickTop="1">
      <c r="A125" s="40">
        <v>41760</v>
      </c>
      <c r="B125" s="30">
        <v>58.18</v>
      </c>
      <c r="C125" s="31">
        <v>40.369999999999997</v>
      </c>
      <c r="D125" s="31">
        <v>161.15</v>
      </c>
      <c r="E125" s="32">
        <v>4867.96</v>
      </c>
      <c r="F125" s="73" t="s">
        <v>218</v>
      </c>
      <c r="G125" s="72"/>
      <c r="H125" s="5"/>
      <c r="J125" s="28"/>
    </row>
    <row r="126" spans="1:13" ht="16.5" customHeight="1" thickTop="1">
      <c r="A126" s="40">
        <v>41791</v>
      </c>
      <c r="B126" s="30">
        <v>47.57</v>
      </c>
      <c r="C126" s="31">
        <v>10.68</v>
      </c>
      <c r="D126" s="31">
        <v>132.34</v>
      </c>
      <c r="E126" s="32">
        <v>4029.02</v>
      </c>
      <c r="F126" s="73" t="s">
        <v>219</v>
      </c>
      <c r="G126" s="72"/>
      <c r="H126" s="5"/>
      <c r="J126" s="28"/>
    </row>
    <row r="127" spans="1:13" ht="16.5" customHeight="1">
      <c r="A127" s="40">
        <v>41821</v>
      </c>
      <c r="B127" s="30">
        <v>59.9</v>
      </c>
      <c r="C127" s="31">
        <v>15.14</v>
      </c>
      <c r="D127" s="31">
        <v>124.94</v>
      </c>
      <c r="E127" s="32">
        <v>3805.36</v>
      </c>
      <c r="F127" s="73" t="s">
        <v>220</v>
      </c>
      <c r="G127" s="72"/>
      <c r="H127" s="5"/>
      <c r="J127" s="28"/>
    </row>
    <row r="128" spans="1:13" ht="16.5" customHeight="1">
      <c r="A128" s="40">
        <v>41852</v>
      </c>
      <c r="B128" s="30">
        <v>45.89</v>
      </c>
      <c r="C128" s="31">
        <v>12.53</v>
      </c>
      <c r="D128" s="31">
        <v>63.82</v>
      </c>
      <c r="E128" s="32">
        <v>1962.38</v>
      </c>
      <c r="F128" s="73" t="s">
        <v>221</v>
      </c>
      <c r="G128" s="72"/>
      <c r="H128" s="5"/>
      <c r="J128" s="28"/>
    </row>
    <row r="129" spans="1:10" ht="16.5" customHeight="1">
      <c r="A129" s="40">
        <v>41883</v>
      </c>
      <c r="B129" s="30">
        <v>46.91</v>
      </c>
      <c r="C129" s="31">
        <v>8.64</v>
      </c>
      <c r="D129" s="31">
        <v>104.53</v>
      </c>
      <c r="E129" s="32">
        <v>3278.6</v>
      </c>
      <c r="F129" s="73" t="s">
        <v>222</v>
      </c>
      <c r="G129" s="72"/>
      <c r="H129" s="5"/>
      <c r="J129" s="28"/>
    </row>
    <row r="130" spans="1:10" ht="16.5" customHeight="1">
      <c r="A130" s="40">
        <v>41913</v>
      </c>
      <c r="B130" s="30">
        <v>63.45</v>
      </c>
      <c r="C130" s="31">
        <v>10.41</v>
      </c>
      <c r="D130" s="31">
        <v>78.709999999999994</v>
      </c>
      <c r="E130" s="32">
        <v>2477.8000000000002</v>
      </c>
      <c r="F130" s="73" t="s">
        <v>223</v>
      </c>
      <c r="G130" s="72"/>
      <c r="H130" s="5"/>
      <c r="J130" s="28"/>
    </row>
    <row r="131" spans="1:10" ht="16.5" customHeight="1">
      <c r="A131" s="40">
        <v>41944</v>
      </c>
      <c r="B131" s="30">
        <v>84.59</v>
      </c>
      <c r="C131" s="31">
        <v>15.48</v>
      </c>
      <c r="D131" s="31">
        <v>106.93</v>
      </c>
      <c r="E131" s="32">
        <v>3379.67</v>
      </c>
      <c r="F131" s="73" t="s">
        <v>224</v>
      </c>
      <c r="G131" s="72"/>
      <c r="H131" s="5"/>
      <c r="J131" s="28"/>
    </row>
    <row r="132" spans="1:10" ht="16.5" customHeight="1">
      <c r="A132" s="40">
        <v>41974</v>
      </c>
      <c r="B132" s="30">
        <v>150.36000000000001</v>
      </c>
      <c r="C132" s="31">
        <v>12.23</v>
      </c>
      <c r="D132" s="31">
        <v>181.06</v>
      </c>
      <c r="E132" s="32">
        <v>5739.8</v>
      </c>
      <c r="F132" s="73" t="s">
        <v>225</v>
      </c>
      <c r="G132" s="72"/>
      <c r="H132" s="5"/>
      <c r="J132" s="28"/>
    </row>
    <row r="133" spans="1:10" ht="16.5" customHeight="1">
      <c r="A133" s="40">
        <v>42005</v>
      </c>
      <c r="B133" s="30">
        <v>76.5</v>
      </c>
      <c r="C133" s="31">
        <v>13.11</v>
      </c>
      <c r="D133" s="31">
        <v>96.61</v>
      </c>
      <c r="E133" s="32">
        <v>3132.72</v>
      </c>
      <c r="F133" s="73" t="s">
        <v>226</v>
      </c>
      <c r="G133" s="72"/>
      <c r="H133" s="5"/>
      <c r="J133" s="28"/>
    </row>
    <row r="134" spans="1:10" ht="16.5" customHeight="1">
      <c r="A134" s="40">
        <v>42036</v>
      </c>
      <c r="B134" s="30">
        <v>126.07</v>
      </c>
      <c r="C134" s="31">
        <v>15.69</v>
      </c>
      <c r="D134" s="31">
        <v>145.72</v>
      </c>
      <c r="E134" s="32">
        <v>4827.0600000000004</v>
      </c>
      <c r="F134" s="73" t="s">
        <v>227</v>
      </c>
      <c r="G134" s="72"/>
      <c r="H134" s="5"/>
      <c r="J134" s="28"/>
    </row>
    <row r="135" spans="1:10" ht="16.5" customHeight="1">
      <c r="A135" s="40">
        <v>42064</v>
      </c>
      <c r="B135" s="30">
        <v>117.91</v>
      </c>
      <c r="C135" s="31">
        <v>13.34</v>
      </c>
      <c r="D135" s="31">
        <v>135.36000000000001</v>
      </c>
      <c r="E135" s="32">
        <v>4815.3900000000003</v>
      </c>
      <c r="F135" s="73" t="s">
        <v>228</v>
      </c>
      <c r="G135" s="72"/>
      <c r="H135" s="5"/>
      <c r="J135" s="28"/>
    </row>
    <row r="136" spans="1:10" ht="16.5" customHeight="1">
      <c r="A136" s="40">
        <v>42095</v>
      </c>
      <c r="B136" s="30">
        <v>54.83</v>
      </c>
      <c r="C136" s="31">
        <v>8.0299999999999994</v>
      </c>
      <c r="D136" s="31">
        <v>67.709999999999994</v>
      </c>
      <c r="E136" s="32">
        <v>2452.87</v>
      </c>
      <c r="F136" s="73" t="s">
        <v>229</v>
      </c>
      <c r="G136" s="72"/>
      <c r="H136" s="5"/>
      <c r="J136" s="28"/>
    </row>
    <row r="137" spans="1:10" ht="16.5" customHeight="1">
      <c r="A137" s="40">
        <v>42125</v>
      </c>
      <c r="B137" s="30">
        <v>114.69</v>
      </c>
      <c r="C137" s="31">
        <v>7.39</v>
      </c>
      <c r="D137" s="31">
        <v>127.34</v>
      </c>
      <c r="E137" s="32">
        <v>4462.5</v>
      </c>
      <c r="F137" s="73" t="s">
        <v>230</v>
      </c>
      <c r="G137" s="72"/>
      <c r="H137" s="5"/>
      <c r="J137" s="28"/>
    </row>
    <row r="138" spans="1:10" ht="16.5" customHeight="1">
      <c r="A138" s="40">
        <v>42156</v>
      </c>
      <c r="B138" s="30">
        <v>98.34</v>
      </c>
      <c r="C138" s="31">
        <v>15.01</v>
      </c>
      <c r="D138" s="31">
        <v>119.64</v>
      </c>
      <c r="E138" s="32">
        <v>4216.55</v>
      </c>
      <c r="F138" s="73" t="s">
        <v>231</v>
      </c>
      <c r="G138" s="72"/>
      <c r="H138" s="5"/>
      <c r="J138" s="28"/>
    </row>
    <row r="139" spans="1:10" ht="14.1" customHeight="1" thickBot="1">
      <c r="A139" s="43"/>
      <c r="B139" s="44"/>
      <c r="C139" s="45"/>
      <c r="D139" s="45"/>
      <c r="E139" s="45"/>
      <c r="F139" s="78"/>
      <c r="G139" s="79"/>
      <c r="H139" s="5"/>
    </row>
    <row r="140" spans="1:10" ht="15.75" thickTop="1">
      <c r="A140" s="46" t="s">
        <v>232</v>
      </c>
      <c r="B140" s="47"/>
      <c r="C140" s="47"/>
      <c r="D140" s="47"/>
      <c r="E140" s="47"/>
      <c r="F140" s="48"/>
      <c r="I140" s="5"/>
    </row>
    <row r="141" spans="1:10">
      <c r="A141" s="49" t="s">
        <v>233</v>
      </c>
      <c r="B141" s="47"/>
      <c r="C141" s="47"/>
      <c r="D141" s="47"/>
      <c r="E141" s="47"/>
      <c r="F141" s="48"/>
      <c r="I141" s="5"/>
    </row>
    <row r="142" spans="1:10" ht="22.5" customHeight="1">
      <c r="A142" s="50" t="s">
        <v>234</v>
      </c>
      <c r="B142" s="47"/>
      <c r="C142" s="47"/>
      <c r="D142" s="47"/>
      <c r="E142" s="47"/>
      <c r="F142" s="48"/>
      <c r="I142" s="5"/>
    </row>
    <row r="143" spans="1:10">
      <c r="A143" s="51"/>
      <c r="B143" s="47"/>
      <c r="C143" s="47"/>
      <c r="D143" s="47"/>
      <c r="E143" s="47"/>
      <c r="F143" s="48"/>
      <c r="I143" s="5"/>
    </row>
    <row r="144" spans="1:10" s="52" customFormat="1" ht="17.25" customHeight="1">
      <c r="C144" s="53"/>
      <c r="D144" s="54"/>
    </row>
    <row r="145" spans="1:9">
      <c r="A145" s="55"/>
      <c r="B145" s="47"/>
      <c r="C145" s="47"/>
      <c r="D145" s="56"/>
      <c r="F145" s="48"/>
      <c r="G145" s="9"/>
      <c r="H145" s="5"/>
      <c r="I145" s="5"/>
    </row>
    <row r="146" spans="1:9" ht="15" customHeight="1">
      <c r="A146" s="57"/>
      <c r="G146" s="5"/>
      <c r="H146" s="5"/>
      <c r="I146" s="5"/>
    </row>
    <row r="147" spans="1:9" s="52" customFormat="1" ht="17.25" customHeight="1">
      <c r="A147" s="50"/>
      <c r="C147" s="53"/>
      <c r="D147" s="54"/>
    </row>
    <row r="148" spans="1:9" s="52" customFormat="1" ht="17.25" customHeight="1">
      <c r="A148" s="50"/>
      <c r="C148" s="53"/>
      <c r="D148" s="54"/>
    </row>
    <row r="149" spans="1:9" s="52" customFormat="1" ht="13.5">
      <c r="A149" s="50"/>
      <c r="C149" s="53"/>
      <c r="D149" s="54"/>
    </row>
    <row r="151" spans="1:9">
      <c r="A151" s="58"/>
    </row>
    <row r="154" spans="1:9">
      <c r="F154" s="6" t="s">
        <v>235</v>
      </c>
    </row>
    <row r="167" spans="4:4">
      <c r="D167" s="60"/>
    </row>
  </sheetData>
  <mergeCells count="136">
    <mergeCell ref="F136:G136"/>
    <mergeCell ref="F137:G137"/>
    <mergeCell ref="F138:G138"/>
    <mergeCell ref="F139:G139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2:G22"/>
    <mergeCell ref="F23:G23"/>
    <mergeCell ref="F24:G24"/>
    <mergeCell ref="F25:G25"/>
    <mergeCell ref="F26:G26"/>
    <mergeCell ref="F27:G27"/>
    <mergeCell ref="F19:G19"/>
    <mergeCell ref="F20:G20"/>
    <mergeCell ref="F21:G21"/>
    <mergeCell ref="F10:G10"/>
    <mergeCell ref="F11:G11"/>
    <mergeCell ref="F12:G12"/>
    <mergeCell ref="F13:G13"/>
    <mergeCell ref="F14:G14"/>
    <mergeCell ref="F15:G15"/>
    <mergeCell ref="F4:G4"/>
    <mergeCell ref="F5:G5"/>
    <mergeCell ref="F6:G6"/>
    <mergeCell ref="F7:G7"/>
    <mergeCell ref="F8:G8"/>
    <mergeCell ref="F9:G9"/>
    <mergeCell ref="F16:G16"/>
    <mergeCell ref="F17:G17"/>
    <mergeCell ref="F18:G18"/>
  </mergeCells>
  <printOptions horizontalCentered="1" verticalCentered="1"/>
  <pageMargins left="0.25" right="0.25" top="0.75" bottom="0.75" header="0.3" footer="0.3"/>
  <pageSetup paperSize="9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7</vt:lpstr>
      <vt:lpstr>'3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8T10:29:08Z</cp:lastPrinted>
  <dcterms:created xsi:type="dcterms:W3CDTF">2015-07-08T10:22:19Z</dcterms:created>
  <dcterms:modified xsi:type="dcterms:W3CDTF">2015-07-09T07:05:22Z</dcterms:modified>
</cp:coreProperties>
</file>